"P17305">
        <v>3</v>
      </c>
      <c r="Q17305" s="3" t="s">
        <v>27719</v>
      </c>
      <c r="R17305" s="3" t="s">
        <v>27720</v>
      </c>
      <c r="S17305" s="3" t="s">
        <v>27721</v>
      </c>
      <c r="T17305" s="3" t="s">
        <v>27722</v>
      </c>
      <c r="U17305" s="3" t="s">
        <v>27723</v>
      </c>
      <c r="V17305" s="3" t="s">
        <v>27724</v>
      </c>
      <c r="W17305">
        <v>1</v>
      </c>
      <c r="X17305">
        <v>2</v>
      </c>
      <c r="Y17305" s="3" t="s">
        <v>84281</v>
      </c>
      <c r="Z17305" s="3"/>
      <c r="AA17305" s="3" t="s">
        <v>28010</v>
      </c>
      <c r="AB17305">
        <v>41473</v>
      </c>
      <c r="AC17305" s="3" t="s">
        <v>27750</v>
      </c>
    </row>
    <row r="17306" spans="1:29" x14ac:dyDescent="0.3">
      <c r="A17306">
        <v>28304</v>
      </c>
      <c r="B17306">
        <v>38</v>
      </c>
      <c r="C17306" s="3" t="s">
        <v>84282</v>
      </c>
      <c r="E17306" s="3" t="s">
        <v>29982</v>
      </c>
      <c r="F17306" s="3" t="s">
        <v>27730</v>
      </c>
      <c r="G17306" s="3" t="s">
        <v>28404</v>
      </c>
      <c r="H17306" t="b">
        <v>0</v>
      </c>
      <c r="I17306">
        <v>25430</v>
      </c>
      <c r="J17306" s="3" t="s">
        <v>27717</v>
      </c>
      <c r="L17306" s="3" t="s">
        <v>27747</v>
      </c>
      <c r="M17306" s="3" t="s">
        <v>84283</v>
      </c>
      <c r="N17306">
        <v>60000</v>
      </c>
      <c r="O17306">
        <v>4</v>
      </c>
      <c r="P17306">
        <v>4</v>
      </c>
      <c r="Q17306" s="3" t="s">
        <v>27719</v>
      </c>
      <c r="R17306" s="3" t="s">
        <v>27720</v>
      </c>
      <c r="S17306" s="3" t="s">
        <v>27721</v>
      </c>
      <c r="T17306" s="3" t="s">
        <v>27722</v>
      </c>
      <c r="U17306" s="3" t="s">
        <v>27723</v>
      </c>
      <c r="V17306" s="3" t="s">
        <v>27724</v>
      </c>
      <c r="W17306">
        <v>1</v>
      </c>
      <c r="X17306">
        <v>3</v>
      </c>
      <c r="Y17306" s="3" t="s">
        <v>69768</v>
      </c>
      <c r="Z17306" s="3"/>
      <c r="AA17306" s="3" t="s">
        <v>28310</v>
      </c>
      <c r="AB17306">
        <v>41340</v>
      </c>
      <c r="AC17306" s="3" t="s">
        <v>27781</v>
      </c>
    </row>
    <row r="17307" spans="1:29" x14ac:dyDescent="0.3">
      <c r="A17307">
        <v>28305</v>
      </c>
      <c r="B17307">
        <v>32</v>
      </c>
      <c r="C17307" s="3" t="s">
        <v>84284</v>
      </c>
      <c r="E17307" s="3" t="s">
        <v>30648</v>
      </c>
      <c r="F17307" s="3"/>
      <c r="G17307" s="3" t="s">
        <v>28048</v>
      </c>
      <c r="H17307" t="b">
        <v>0</v>
      </c>
      <c r="I17307">
        <v>25603</v>
      </c>
      <c r="J17307" s="3" t="s">
        <v>27732</v>
      </c>
      <c r="L17307" s="3" t="s">
        <v>27747</v>
      </c>
      <c r="M17307" s="3" t="s">
        <v>84285</v>
      </c>
      <c r="N17307">
        <v>60000</v>
      </c>
      <c r="O17307">
        <v>4</v>
      </c>
      <c r="P17307">
        <v>4</v>
      </c>
      <c r="Q17307" s="3" t="s">
        <v>27719</v>
      </c>
      <c r="R17307" s="3" t="s">
        <v>27720</v>
      </c>
      <c r="S17307" s="3" t="s">
        <v>27721</v>
      </c>
      <c r="T17307" s="3" t="s">
        <v>27722</v>
      </c>
      <c r="U17307" s="3" t="s">
        <v>27723</v>
      </c>
      <c r="V17307" s="3" t="s">
        <v>27724</v>
      </c>
      <c r="W17307">
        <v>1</v>
      </c>
      <c r="X17307">
        <v>3</v>
      </c>
      <c r="Y17307" s="3" t="s">
        <v>54061</v>
      </c>
      <c r="Z17307" s="3"/>
      <c r="AA17307" s="3" t="s">
        <v>29995</v>
      </c>
      <c r="AB17307">
        <v>41555</v>
      </c>
      <c r="AC17307" s="3" t="s">
        <v>27781</v>
      </c>
    </row>
    <row r="17308" spans="1:29" x14ac:dyDescent="0.3">
      <c r="A17308">
        <v>28306</v>
      </c>
      <c r="B17308">
        <v>36</v>
      </c>
      <c r="C17308" s="3" t="s">
        <v>84286</v>
      </c>
      <c r="E17308" s="3" t="s">
        <v>27752</v>
      </c>
      <c r="F17308" s="3" t="s">
        <v>28606</v>
      </c>
      <c r="G17308" s="3" t="s">
        <v>28027</v>
      </c>
      <c r="H17308" t="b">
        <v>0</v>
      </c>
      <c r="I17308">
        <v>27177</v>
      </c>
      <c r="J17308" s="3" t="s">
        <v>27717</v>
      </c>
      <c r="L17308" s="3" t="s">
        <v>27747</v>
      </c>
      <c r="M17308" s="3" t="s">
        <v>84287</v>
      </c>
      <c r="N17308">
        <v>60000</v>
      </c>
      <c r="O17308">
        <v>5</v>
      </c>
      <c r="P17308">
        <v>5</v>
      </c>
      <c r="Q17308" s="3" t="s">
        <v>27719</v>
      </c>
      <c r="R17308" s="3" t="s">
        <v>27720</v>
      </c>
      <c r="S17308" s="3" t="s">
        <v>27721</v>
      </c>
      <c r="T17308" s="3" t="s">
        <v>27722</v>
      </c>
      <c r="U17308" s="3" t="s">
        <v>27723</v>
      </c>
      <c r="V17308" s="3" t="s">
        <v>27724</v>
      </c>
      <c r="W17308">
        <v>1</v>
      </c>
      <c r="X17308">
        <v>3</v>
      </c>
      <c r="Y17308" s="3" t="s">
        <v>84288</v>
      </c>
      <c r="Z17308" s="3"/>
      <c r="AA17308" s="3" t="s">
        <v>28151</v>
      </c>
      <c r="AB17308">
        <v>41485</v>
      </c>
      <c r="AC17308" s="3" t="s">
        <v>27750</v>
      </c>
    </row>
    <row r="17309" spans="1:29" x14ac:dyDescent="0.3">
      <c r="A17309">
        <v>28307</v>
      </c>
      <c r="B17309">
        <v>26</v>
      </c>
      <c r="C17309" s="3" t="s">
        <v>84289</v>
      </c>
      <c r="E17309" s="3" t="s">
        <v>28497</v>
      </c>
      <c r="F17309" s="3"/>
      <c r="G17309" s="3" t="s">
        <v>28782</v>
      </c>
      <c r="H17309" t="b">
        <v>0</v>
      </c>
      <c r="I17309">
        <v>25072</v>
      </c>
      <c r="J17309" s="3" t="s">
        <v>27717</v>
      </c>
      <c r="L17309" s="3" t="s">
        <v>27747</v>
      </c>
      <c r="M17309" s="3" t="s">
        <v>84290</v>
      </c>
      <c r="N17309">
        <v>60000</v>
      </c>
      <c r="O17309">
        <v>3</v>
      </c>
      <c r="P17309">
        <v>2</v>
      </c>
      <c r="Q17309" s="3" t="s">
        <v>27719</v>
      </c>
      <c r="R17309" s="3" t="s">
        <v>27720</v>
      </c>
      <c r="S17309" s="3" t="s">
        <v>27721</v>
      </c>
      <c r="T17309" s="3" t="s">
        <v>27722</v>
      </c>
      <c r="U17309" s="3" t="s">
        <v>27723</v>
      </c>
      <c r="V17309" s="3" t="s">
        <v>27724</v>
      </c>
      <c r="W17309">
        <v>1</v>
      </c>
      <c r="X17309">
        <v>1</v>
      </c>
      <c r="Y17309" s="3" t="s">
        <v>84291</v>
      </c>
      <c r="Z17309" s="3"/>
      <c r="AA17309" s="3" t="s">
        <v>28093</v>
      </c>
      <c r="AB17309">
        <v>41399</v>
      </c>
      <c r="AC17309" s="3" t="s">
        <v>27750</v>
      </c>
    </row>
    <row r="17310" spans="1:29" x14ac:dyDescent="0.3">
      <c r="A17310">
        <v>28308</v>
      </c>
      <c r="B17310">
        <v>21</v>
      </c>
      <c r="C17310" s="3" t="s">
        <v>84292</v>
      </c>
      <c r="E17310" s="3" t="s">
        <v>32572</v>
      </c>
      <c r="F17310" s="3" t="s">
        <v>28606</v>
      </c>
      <c r="G17310" s="3" t="s">
        <v>28159</v>
      </c>
      <c r="H17310" t="b">
        <v>0</v>
      </c>
      <c r="I17310">
        <v>27305</v>
      </c>
      <c r="J17310" s="3" t="s">
        <v>27732</v>
      </c>
      <c r="L17310" s="3" t="s">
        <v>27717</v>
      </c>
      <c r="M17310" s="3" t="s">
        <v>84293</v>
      </c>
      <c r="N17310">
        <v>60000</v>
      </c>
      <c r="O17310">
        <v>3</v>
      </c>
      <c r="P17310">
        <v>2</v>
      </c>
      <c r="Q17310" s="3" t="s">
        <v>27719</v>
      </c>
      <c r="R17310" s="3" t="s">
        <v>27720</v>
      </c>
      <c r="S17310" s="3" t="s">
        <v>27721</v>
      </c>
      <c r="T17310" s="3" t="s">
        <v>27722</v>
      </c>
      <c r="U17310" s="3" t="s">
        <v>27723</v>
      </c>
      <c r="V17310" s="3" t="s">
        <v>27724</v>
      </c>
      <c r="W17310">
        <v>1</v>
      </c>
      <c r="X17310">
        <v>2</v>
      </c>
      <c r="Y17310" s="3" t="s">
        <v>35877</v>
      </c>
      <c r="Z17310" s="3"/>
      <c r="AA17310" s="3" t="s">
        <v>27799</v>
      </c>
      <c r="AB17310">
        <v>41397</v>
      </c>
      <c r="AC17310" s="3" t="s">
        <v>27750</v>
      </c>
    </row>
    <row r="17311" spans="1:29" x14ac:dyDescent="0.3">
      <c r="A17311">
        <v>28309</v>
      </c>
      <c r="B17311">
        <v>23</v>
      </c>
      <c r="C17311" s="3" t="s">
        <v>84294</v>
      </c>
      <c r="E17311" s="3" t="s">
        <v>32893</v>
      </c>
      <c r="F17311" s="3" t="s">
        <v>28177</v>
      </c>
      <c r="G17311" s="3" t="s">
        <v>27859</v>
      </c>
      <c r="H17311" t="b">
        <v>0</v>
      </c>
      <c r="I17311">
        <v>30590</v>
      </c>
      <c r="J17311" s="3" t="s">
        <v>27717</v>
      </c>
      <c r="L17311" s="3" t="s">
        <v>27747</v>
      </c>
      <c r="M17311" s="3" t="s">
        <v>84295</v>
      </c>
      <c r="N17311">
        <v>90000</v>
      </c>
      <c r="O17311">
        <v>2</v>
      </c>
      <c r="P17311">
        <v>2</v>
      </c>
      <c r="Q17311" s="3" t="s">
        <v>27719</v>
      </c>
      <c r="R17311" s="3" t="s">
        <v>27720</v>
      </c>
      <c r="S17311" s="3" t="s">
        <v>27721</v>
      </c>
      <c r="T17311" s="3" t="s">
        <v>27722</v>
      </c>
      <c r="U17311" s="3" t="s">
        <v>27723</v>
      </c>
      <c r="V17311" s="3" t="s">
        <v>27724</v>
      </c>
      <c r="W17311">
        <v>0</v>
      </c>
      <c r="X17311">
        <v>0</v>
      </c>
      <c r="Y17311" s="3" t="s">
        <v>52536</v>
      </c>
      <c r="Z17311" s="3"/>
      <c r="AA17311" s="3" t="s">
        <v>28566</v>
      </c>
      <c r="AB17311">
        <v>41325</v>
      </c>
      <c r="AC17311" s="3" t="s">
        <v>27736</v>
      </c>
    </row>
    <row r="17312" spans="1:29" x14ac:dyDescent="0.3">
      <c r="A17312">
        <v>28310</v>
      </c>
      <c r="B17312">
        <v>36</v>
      </c>
      <c r="C17312" s="3" t="s">
        <v>84296</v>
      </c>
      <c r="E17312" s="3" t="s">
        <v>28312</v>
      </c>
      <c r="F17312" s="3"/>
      <c r="G17312" s="3" t="s">
        <v>27995</v>
      </c>
      <c r="H17312" t="b">
        <v>0</v>
      </c>
      <c r="I17312">
        <v>28630</v>
      </c>
      <c r="J17312" s="3" t="s">
        <v>27717</v>
      </c>
      <c r="L17312" s="3" t="s">
        <v>27717</v>
      </c>
      <c r="M17312" s="3" t="s">
        <v>84297</v>
      </c>
      <c r="N17312">
        <v>90000</v>
      </c>
      <c r="O17312">
        <v>4</v>
      </c>
      <c r="P17312">
        <v>4</v>
      </c>
      <c r="Q17312" s="3" t="s">
        <v>27719</v>
      </c>
      <c r="R17312" s="3" t="s">
        <v>27720</v>
      </c>
      <c r="S17312" s="3" t="s">
        <v>27721</v>
      </c>
      <c r="T17312" s="3" t="s">
        <v>27722</v>
      </c>
      <c r="U17312" s="3" t="s">
        <v>27723</v>
      </c>
      <c r="V17312" s="3" t="s">
        <v>27724</v>
      </c>
      <c r="W17312">
        <v>0</v>
      </c>
      <c r="X17312">
        <v>0</v>
      </c>
      <c r="Y17312" s="3" t="s">
        <v>84298</v>
      </c>
      <c r="Z17312" s="3"/>
      <c r="AA17312" s="3" t="s">
        <v>29033</v>
      </c>
      <c r="AB17312">
        <v>41585</v>
      </c>
      <c r="AC17312" s="3" t="s">
        <v>27736</v>
      </c>
    </row>
    <row r="17313" spans="1:29" x14ac:dyDescent="0.3">
      <c r="A17313">
        <v>28311</v>
      </c>
      <c r="B17313">
        <v>18</v>
      </c>
      <c r="C17313" s="3" t="s">
        <v>84299</v>
      </c>
      <c r="E17313" s="3" t="s">
        <v>37822</v>
      </c>
      <c r="F17313" s="3" t="s">
        <v>28177</v>
      </c>
      <c r="G17313" s="3" t="s">
        <v>28067</v>
      </c>
      <c r="H17313" t="b">
        <v>0</v>
      </c>
      <c r="I17313">
        <v>26518</v>
      </c>
      <c r="J17313" s="3" t="s">
        <v>27732</v>
      </c>
      <c r="L17313" s="3" t="s">
        <v>27717</v>
      </c>
      <c r="M17313" s="3" t="s">
        <v>84300</v>
      </c>
      <c r="N17313">
        <v>100000</v>
      </c>
      <c r="O17313">
        <v>0</v>
      </c>
      <c r="P17313">
        <v>0</v>
      </c>
      <c r="Q17313" s="3" t="s">
        <v>28079</v>
      </c>
      <c r="R17313" s="3" t="s">
        <v>28080</v>
      </c>
      <c r="S17313" s="3" t="s">
        <v>28081</v>
      </c>
      <c r="T17313" s="3" t="s">
        <v>27804</v>
      </c>
      <c r="U17313" s="3" t="s">
        <v>27805</v>
      </c>
      <c r="V17313" s="3" t="s">
        <v>27806</v>
      </c>
      <c r="W17313">
        <v>1</v>
      </c>
      <c r="X17313">
        <v>0</v>
      </c>
      <c r="Y17313" s="3" t="s">
        <v>69626</v>
      </c>
      <c r="Z17313" s="3"/>
      <c r="AA17313" s="3" t="s">
        <v>29699</v>
      </c>
      <c r="AB17313">
        <v>41302</v>
      </c>
      <c r="AC17313" s="3" t="s">
        <v>27727</v>
      </c>
    </row>
    <row r="17314" spans="1:29" x14ac:dyDescent="0.3">
      <c r="A17314">
        <v>28312</v>
      </c>
      <c r="B17314">
        <v>6</v>
      </c>
      <c r="C17314" s="3" t="s">
        <v>84301</v>
      </c>
      <c r="E17314" s="3" t="s">
        <v>34334</v>
      </c>
      <c r="F17314" s="3"/>
      <c r="G17314" s="3" t="s">
        <v>27915</v>
      </c>
      <c r="H17314" t="b">
        <v>0</v>
      </c>
      <c r="I17314">
        <v>25012</v>
      </c>
      <c r="J17314" s="3" t="s">
        <v>27732</v>
      </c>
      <c r="L17314" s="3" t="s">
        <v>27747</v>
      </c>
      <c r="M17314" s="3" t="s">
        <v>84302</v>
      </c>
      <c r="N17314">
        <v>60000</v>
      </c>
      <c r="O17314">
        <v>1</v>
      </c>
      <c r="P17314">
        <v>0</v>
      </c>
      <c r="Q17314" s="3" t="s">
        <v>27825</v>
      </c>
      <c r="R17314" s="3" t="s">
        <v>27826</v>
      </c>
      <c r="S17314" s="3" t="s">
        <v>27827</v>
      </c>
      <c r="T17314" s="3" t="s">
        <v>27828</v>
      </c>
      <c r="U17314" s="3" t="s">
        <v>27829</v>
      </c>
      <c r="V17314" s="3" t="s">
        <v>27830</v>
      </c>
      <c r="W17314">
        <v>0</v>
      </c>
      <c r="X17314">
        <v>1</v>
      </c>
      <c r="Y17314" s="3" t="s">
        <v>67888</v>
      </c>
      <c r="Z17314" s="3"/>
      <c r="AA17314" s="3" t="s">
        <v>28151</v>
      </c>
      <c r="AB17314">
        <v>41407</v>
      </c>
      <c r="AC17314" s="3" t="s">
        <v>27736</v>
      </c>
    </row>
    <row r="17315" spans="1:29" x14ac:dyDescent="0.3">
      <c r="A17315">
        <v>28313</v>
      </c>
      <c r="B17315">
        <v>27</v>
      </c>
      <c r="C17315" s="3" t="s">
        <v>84303</v>
      </c>
      <c r="E17315" s="3" t="s">
        <v>29875</v>
      </c>
      <c r="F17315" s="3" t="s">
        <v>27717</v>
      </c>
      <c r="G17315" s="3" t="s">
        <v>28270</v>
      </c>
      <c r="H17315" t="b">
        <v>0</v>
      </c>
      <c r="I17315">
        <v>24727</v>
      </c>
      <c r="J17315" s="3" t="s">
        <v>27732</v>
      </c>
      <c r="L17315" s="3" t="s">
        <v>27717</v>
      </c>
      <c r="M17315" s="3" t="s">
        <v>84304</v>
      </c>
      <c r="N17315">
        <v>60000</v>
      </c>
      <c r="O17315">
        <v>1</v>
      </c>
      <c r="P17315">
        <v>0</v>
      </c>
      <c r="Q17315" s="3" t="s">
        <v>27719</v>
      </c>
      <c r="R17315" s="3" t="s">
        <v>27720</v>
      </c>
      <c r="S17315" s="3" t="s">
        <v>27721</v>
      </c>
      <c r="T17315" s="3" t="s">
        <v>27722</v>
      </c>
      <c r="U17315" s="3" t="s">
        <v>27723</v>
      </c>
      <c r="V17315" s="3" t="s">
        <v>27724</v>
      </c>
      <c r="W17315">
        <v>1</v>
      </c>
      <c r="X17315">
        <v>1</v>
      </c>
      <c r="Y17315" s="3" t="s">
        <v>84305</v>
      </c>
      <c r="Z17315" s="3"/>
      <c r="AA17315" s="3" t="s">
        <v>28151</v>
      </c>
      <c r="AB17315">
        <v>41414</v>
      </c>
      <c r="AC17315" s="3" t="s">
        <v>27750</v>
      </c>
    </row>
    <row r="17316" spans="1:29" x14ac:dyDescent="0.3">
      <c r="A17316">
        <v>28314</v>
      </c>
      <c r="B17316">
        <v>39</v>
      </c>
      <c r="C17316" s="3" t="s">
        <v>84306</v>
      </c>
      <c r="E17316" s="3" t="s">
        <v>30492</v>
      </c>
      <c r="F17316" s="3"/>
      <c r="G17316" s="3" t="s">
        <v>28797</v>
      </c>
      <c r="H17316" t="b">
        <v>0</v>
      </c>
      <c r="I17316">
        <v>26960</v>
      </c>
      <c r="J17316" s="3" t="s">
        <v>27732</v>
      </c>
      <c r="L17316" s="3" t="s">
        <v>27717</v>
      </c>
      <c r="M17316" s="3" t="s">
        <v>84307</v>
      </c>
      <c r="N17316">
        <v>60000</v>
      </c>
      <c r="O17316">
        <v>1</v>
      </c>
      <c r="P17316">
        <v>0</v>
      </c>
      <c r="Q17316" s="3" t="s">
        <v>27719</v>
      </c>
      <c r="R17316" s="3" t="s">
        <v>27720</v>
      </c>
      <c r="S17316" s="3" t="s">
        <v>27721</v>
      </c>
      <c r="T17316" s="3" t="s">
        <v>27722</v>
      </c>
      <c r="U17316" s="3" t="s">
        <v>27723</v>
      </c>
      <c r="V17316" s="3" t="s">
        <v>27724</v>
      </c>
      <c r="W17316">
        <v>1</v>
      </c>
      <c r="X17316">
        <v>1</v>
      </c>
      <c r="Y17316" s="3" t="s">
        <v>68445</v>
      </c>
      <c r="Z17316" s="3"/>
      <c r="AA17316" s="3" t="s">
        <v>27742</v>
      </c>
      <c r="AB17316">
        <v>41405</v>
      </c>
      <c r="AC17316" s="3" t="s">
        <v>27750</v>
      </c>
    </row>
    <row r="17317" spans="1:29" x14ac:dyDescent="0.3">
      <c r="A17317">
        <v>28315</v>
      </c>
      <c r="B17317">
        <v>24</v>
      </c>
      <c r="C17317" s="3" t="s">
        <v>84308</v>
      </c>
      <c r="E17317" s="3" t="s">
        <v>31664</v>
      </c>
      <c r="F17317" s="3"/>
      <c r="G17317" s="3" t="s">
        <v>31357</v>
      </c>
      <c r="H17317" t="b">
        <v>0</v>
      </c>
      <c r="I17317">
        <v>24931</v>
      </c>
      <c r="J17317" s="3" t="s">
        <v>27732</v>
      </c>
      <c r="L17317" s="3" t="s">
        <v>27747</v>
      </c>
      <c r="M17317" s="3" t="s">
        <v>84309</v>
      </c>
      <c r="N17317">
        <v>60000</v>
      </c>
      <c r="O17317">
        <v>1</v>
      </c>
      <c r="P17317">
        <v>0</v>
      </c>
      <c r="Q17317" s="3" t="s">
        <v>27719</v>
      </c>
      <c r="R17317" s="3" t="s">
        <v>27720</v>
      </c>
      <c r="S17317" s="3" t="s">
        <v>27721</v>
      </c>
      <c r="T17317" s="3" t="s">
        <v>27722</v>
      </c>
      <c r="U17317" s="3" t="s">
        <v>27723</v>
      </c>
      <c r="V17317" s="3" t="s">
        <v>27724</v>
      </c>
      <c r="W17317">
        <v>0</v>
      </c>
      <c r="X17317">
        <v>1</v>
      </c>
      <c r="Y17317" s="3" t="s">
        <v>53710</v>
      </c>
      <c r="Z17317" s="3"/>
      <c r="AA17317" s="3" t="s">
        <v>27793</v>
      </c>
      <c r="AB17317">
        <v>41434</v>
      </c>
      <c r="AC17317" s="3" t="s">
        <v>27736</v>
      </c>
    </row>
    <row r="17318" spans="1:29" x14ac:dyDescent="0.3">
      <c r="A17318">
        <v>28316</v>
      </c>
      <c r="B17318">
        <v>35</v>
      </c>
      <c r="C17318" s="3" t="s">
        <v>84310</v>
      </c>
      <c r="E17318" s="3" t="s">
        <v>27942</v>
      </c>
      <c r="F17318" s="3"/>
      <c r="G17318" s="3" t="s">
        <v>27977</v>
      </c>
      <c r="H17318" t="b">
        <v>0</v>
      </c>
      <c r="I17318">
        <v>24815</v>
      </c>
      <c r="J17318" s="3" t="s">
        <v>27717</v>
      </c>
      <c r="L17318" s="3" t="s">
        <v>27747</v>
      </c>
      <c r="M17318" s="3" t="s">
        <v>84311</v>
      </c>
      <c r="N17318">
        <v>60000</v>
      </c>
      <c r="O17318">
        <v>1</v>
      </c>
      <c r="P17318">
        <v>0</v>
      </c>
      <c r="Q17318" s="3" t="s">
        <v>27719</v>
      </c>
      <c r="R17318" s="3" t="s">
        <v>27720</v>
      </c>
      <c r="S17318" s="3" t="s">
        <v>27721</v>
      </c>
      <c r="T17318" s="3" t="s">
        <v>27722</v>
      </c>
      <c r="U17318" s="3" t="s">
        <v>27723</v>
      </c>
      <c r="V17318" s="3" t="s">
        <v>27724</v>
      </c>
      <c r="W17318">
        <v>0</v>
      </c>
      <c r="X17318">
        <v>1</v>
      </c>
      <c r="Y17318" s="3" t="s">
        <v>77704</v>
      </c>
      <c r="Z17318" s="3"/>
      <c r="AA17318" s="3" t="s">
        <v>28365</v>
      </c>
      <c r="AB17318">
        <v>41426</v>
      </c>
      <c r="AC17318" s="3" t="s">
        <v>27736</v>
      </c>
    </row>
    <row r="17319" spans="1:29" x14ac:dyDescent="0.3">
      <c r="A17319">
        <v>28317</v>
      </c>
      <c r="B17319">
        <v>15</v>
      </c>
      <c r="C17319" s="3" t="s">
        <v>84312</v>
      </c>
      <c r="E17319" s="3" t="s">
        <v>30296</v>
      </c>
      <c r="F17319" s="3"/>
      <c r="G17319" s="3" t="s">
        <v>29839</v>
      </c>
      <c r="H17319" t="b">
        <v>0</v>
      </c>
      <c r="I17319">
        <v>26601</v>
      </c>
      <c r="J17319" s="3" t="s">
        <v>27717</v>
      </c>
      <c r="L17319" s="3" t="s">
        <v>27717</v>
      </c>
      <c r="M17319" s="3" t="s">
        <v>84313</v>
      </c>
      <c r="N17319">
        <v>60000</v>
      </c>
      <c r="O17319">
        <v>1</v>
      </c>
      <c r="P17319">
        <v>0</v>
      </c>
      <c r="Q17319" s="3" t="s">
        <v>27825</v>
      </c>
      <c r="R17319" s="3" t="s">
        <v>27826</v>
      </c>
      <c r="S17319" s="3" t="s">
        <v>27827</v>
      </c>
      <c r="T17319" s="3" t="s">
        <v>27828</v>
      </c>
      <c r="U17319" s="3" t="s">
        <v>27829</v>
      </c>
      <c r="V17319" s="3" t="s">
        <v>27830</v>
      </c>
      <c r="W17319">
        <v>0</v>
      </c>
      <c r="X17319">
        <v>1</v>
      </c>
      <c r="Y17319" s="3" t="s">
        <v>60078</v>
      </c>
      <c r="Z17319" s="3"/>
      <c r="AA17319" s="3" t="s">
        <v>28070</v>
      </c>
      <c r="AB17319">
        <v>41430</v>
      </c>
      <c r="AC17319" s="3" t="s">
        <v>27736</v>
      </c>
    </row>
    <row r="17320" spans="1:29" x14ac:dyDescent="0.3">
      <c r="A17320">
        <v>28318</v>
      </c>
      <c r="B17320">
        <v>25</v>
      </c>
      <c r="C17320" s="3" t="s">
        <v>84314</v>
      </c>
      <c r="E17320" s="3" t="s">
        <v>28129</v>
      </c>
      <c r="F17320" s="3" t="s">
        <v>27976</v>
      </c>
      <c r="G17320" s="3" t="s">
        <v>28736</v>
      </c>
      <c r="H17320" t="b">
        <v>0</v>
      </c>
      <c r="I17320">
        <v>28492</v>
      </c>
      <c r="J17320" s="3" t="s">
        <v>27717</v>
      </c>
      <c r="L17320" s="3" t="s">
        <v>27747</v>
      </c>
      <c r="M17320" s="3" t="s">
        <v>84315</v>
      </c>
      <c r="N17320">
        <v>60000</v>
      </c>
      <c r="O17320">
        <v>1</v>
      </c>
      <c r="P17320">
        <v>0</v>
      </c>
      <c r="Q17320" s="3" t="s">
        <v>27719</v>
      </c>
      <c r="R17320" s="3" t="s">
        <v>27720</v>
      </c>
      <c r="S17320" s="3" t="s">
        <v>27721</v>
      </c>
      <c r="T17320" s="3" t="s">
        <v>27722</v>
      </c>
      <c r="U17320" s="3" t="s">
        <v>27723</v>
      </c>
      <c r="V17320" s="3" t="s">
        <v>27724</v>
      </c>
      <c r="W17320">
        <v>0</v>
      </c>
      <c r="X17320">
        <v>1</v>
      </c>
      <c r="Y17320" s="3" t="s">
        <v>45963</v>
      </c>
      <c r="Z17320" s="3"/>
      <c r="AA17320" s="3" t="s">
        <v>27799</v>
      </c>
      <c r="AB17320">
        <v>41451</v>
      </c>
      <c r="AC17320" s="3" t="s">
        <v>27736</v>
      </c>
    </row>
    <row r="17321" spans="1:29" x14ac:dyDescent="0.3">
      <c r="A17321">
        <v>28319</v>
      </c>
      <c r="B17321">
        <v>5</v>
      </c>
      <c r="C17321" s="3" t="s">
        <v>84316</v>
      </c>
      <c r="E17321" s="3" t="s">
        <v>28090</v>
      </c>
      <c r="F17321" s="3"/>
      <c r="G17321" s="3" t="s">
        <v>29450</v>
      </c>
      <c r="H17321" t="b">
        <v>0</v>
      </c>
      <c r="I17321">
        <v>28072</v>
      </c>
      <c r="J17321" s="3" t="s">
        <v>27732</v>
      </c>
      <c r="L17321" s="3" t="s">
        <v>27747</v>
      </c>
      <c r="M17321" s="3" t="s">
        <v>84317</v>
      </c>
      <c r="N17321">
        <v>60000</v>
      </c>
      <c r="O17321">
        <v>1</v>
      </c>
      <c r="P17321">
        <v>0</v>
      </c>
      <c r="Q17321" s="3" t="s">
        <v>27825</v>
      </c>
      <c r="R17321" s="3" t="s">
        <v>27826</v>
      </c>
      <c r="S17321" s="3" t="s">
        <v>27827</v>
      </c>
      <c r="T17321" s="3" t="s">
        <v>27828</v>
      </c>
      <c r="U17321" s="3" t="s">
        <v>27829</v>
      </c>
      <c r="V17321" s="3" t="s">
        <v>27830</v>
      </c>
      <c r="W17321">
        <v>0</v>
      </c>
      <c r="X17321">
        <v>1</v>
      </c>
      <c r="Y17321" s="3" t="s">
        <v>84318</v>
      </c>
      <c r="Z17321" s="3"/>
      <c r="AA17321" s="3" t="s">
        <v>29615</v>
      </c>
      <c r="AB17321">
        <v>41446</v>
      </c>
      <c r="AC17321" s="3" t="s">
        <v>27736</v>
      </c>
    </row>
    <row r="17322" spans="1:29" x14ac:dyDescent="0.3">
      <c r="A17322">
        <v>28320</v>
      </c>
      <c r="B17322">
        <v>12</v>
      </c>
      <c r="C17322" s="3" t="s">
        <v>84319</v>
      </c>
      <c r="E17322" s="3" t="s">
        <v>27764</v>
      </c>
      <c r="F17322" s="3" t="s">
        <v>27976</v>
      </c>
      <c r="G17322" s="3" t="s">
        <v>28148</v>
      </c>
      <c r="H17322" t="b">
        <v>0</v>
      </c>
      <c r="I17322">
        <v>24246</v>
      </c>
      <c r="J17322" s="3" t="s">
        <v>27732</v>
      </c>
      <c r="L17322" s="3" t="s">
        <v>27747</v>
      </c>
      <c r="M17322" s="3" t="s">
        <v>84320</v>
      </c>
      <c r="N17322">
        <v>60000</v>
      </c>
      <c r="O17322">
        <v>1</v>
      </c>
      <c r="P17322">
        <v>0</v>
      </c>
      <c r="Q17322" s="3" t="s">
        <v>27825</v>
      </c>
      <c r="R17322" s="3" t="s">
        <v>27826</v>
      </c>
      <c r="S17322" s="3" t="s">
        <v>27827</v>
      </c>
      <c r="T17322" s="3" t="s">
        <v>27828</v>
      </c>
      <c r="U17322" s="3" t="s">
        <v>27829</v>
      </c>
      <c r="V17322" s="3" t="s">
        <v>27830</v>
      </c>
      <c r="W17322">
        <v>1</v>
      </c>
      <c r="X17322">
        <v>1</v>
      </c>
      <c r="Y17322" s="3" t="s">
        <v>55301</v>
      </c>
      <c r="Z17322" s="3"/>
      <c r="AA17322" s="3" t="s">
        <v>28093</v>
      </c>
      <c r="AB17322">
        <v>41438</v>
      </c>
      <c r="AC17322" s="3" t="s">
        <v>27750</v>
      </c>
    </row>
    <row r="17323" spans="1:29" x14ac:dyDescent="0.3">
      <c r="A17323">
        <v>28321</v>
      </c>
      <c r="B17323">
        <v>20</v>
      </c>
      <c r="C17323" s="3" t="s">
        <v>84321</v>
      </c>
      <c r="E17323" s="3" t="s">
        <v>29198</v>
      </c>
      <c r="F17323" s="3" t="s">
        <v>28177</v>
      </c>
      <c r="G17323" s="3" t="s">
        <v>28554</v>
      </c>
      <c r="H17323" t="b">
        <v>0</v>
      </c>
      <c r="I17323">
        <v>24053</v>
      </c>
      <c r="J17323" s="3" t="s">
        <v>27717</v>
      </c>
      <c r="L17323" s="3" t="s">
        <v>27717</v>
      </c>
      <c r="M17323" s="3" t="s">
        <v>84322</v>
      </c>
      <c r="N17323">
        <v>60000</v>
      </c>
      <c r="O17323">
        <v>1</v>
      </c>
      <c r="P17323">
        <v>0</v>
      </c>
      <c r="Q17323" s="3" t="s">
        <v>27825</v>
      </c>
      <c r="R17323" s="3" t="s">
        <v>27826</v>
      </c>
      <c r="S17323" s="3" t="s">
        <v>27827</v>
      </c>
      <c r="T17323" s="3" t="s">
        <v>27828</v>
      </c>
      <c r="U17323" s="3" t="s">
        <v>27829</v>
      </c>
      <c r="V17323" s="3" t="s">
        <v>27830</v>
      </c>
      <c r="W17323">
        <v>0</v>
      </c>
      <c r="X17323">
        <v>1</v>
      </c>
      <c r="Y17323" s="3" t="s">
        <v>70457</v>
      </c>
      <c r="Z17323" s="3"/>
      <c r="AA17323" s="3" t="s">
        <v>27918</v>
      </c>
      <c r="AB17323">
        <v>41451</v>
      </c>
      <c r="AC17323" s="3" t="s">
        <v>27736</v>
      </c>
    </row>
    <row r="17324" spans="1:29" x14ac:dyDescent="0.3">
      <c r="A17324">
        <v>28322</v>
      </c>
      <c r="B17324">
        <v>9</v>
      </c>
      <c r="C17324" s="3" t="s">
        <v>84323</v>
      </c>
      <c r="E17324" s="3" t="s">
        <v>28153</v>
      </c>
      <c r="F17324" s="3" t="s">
        <v>27784</v>
      </c>
      <c r="G17324" s="3" t="s">
        <v>30604</v>
      </c>
      <c r="H17324" t="b">
        <v>0</v>
      </c>
      <c r="I17324">
        <v>29420</v>
      </c>
      <c r="J17324" s="3" t="s">
        <v>27732</v>
      </c>
      <c r="L17324" s="3" t="s">
        <v>27717</v>
      </c>
      <c r="M17324" s="3" t="s">
        <v>84324</v>
      </c>
      <c r="N17324">
        <v>70000</v>
      </c>
      <c r="O17324">
        <v>0</v>
      </c>
      <c r="P17324">
        <v>0</v>
      </c>
      <c r="Q17324" s="3" t="s">
        <v>27719</v>
      </c>
      <c r="R17324" s="3" t="s">
        <v>27720</v>
      </c>
      <c r="S17324" s="3" t="s">
        <v>27721</v>
      </c>
      <c r="T17324" s="3" t="s">
        <v>27722</v>
      </c>
      <c r="U17324" s="3" t="s">
        <v>27723</v>
      </c>
      <c r="V17324" s="3" t="s">
        <v>27724</v>
      </c>
      <c r="W17324">
        <v>0</v>
      </c>
      <c r="X17324">
        <v>1</v>
      </c>
      <c r="Y17324" s="3" t="s">
        <v>33823</v>
      </c>
      <c r="Z17324" s="3"/>
      <c r="AA17324" s="3" t="s">
        <v>28356</v>
      </c>
      <c r="AB17324">
        <v>41368</v>
      </c>
      <c r="AC17324" s="3" t="s">
        <v>27750</v>
      </c>
    </row>
    <row r="17325" spans="1:29" x14ac:dyDescent="0.3">
      <c r="A17325">
        <v>28323</v>
      </c>
      <c r="B17325">
        <v>31</v>
      </c>
      <c r="C17325" s="3" t="s">
        <v>84325</v>
      </c>
      <c r="E17325" s="3" t="s">
        <v>28000</v>
      </c>
      <c r="F17325" s="3" t="s">
        <v>29688</v>
      </c>
      <c r="G17325" s="3" t="s">
        <v>30534</v>
      </c>
      <c r="H17325" t="b">
        <v>0</v>
      </c>
      <c r="I17325">
        <v>25171</v>
      </c>
      <c r="J17325" s="3" t="s">
        <v>27732</v>
      </c>
      <c r="L17325" s="3" t="s">
        <v>27717</v>
      </c>
      <c r="M17325" s="3" t="s">
        <v>84326</v>
      </c>
      <c r="N17325">
        <v>70000</v>
      </c>
      <c r="O17325">
        <v>0</v>
      </c>
      <c r="P17325">
        <v>0</v>
      </c>
      <c r="Q17325" s="3" t="s">
        <v>27719</v>
      </c>
      <c r="R17325" s="3" t="s">
        <v>27720</v>
      </c>
      <c r="S17325" s="3" t="s">
        <v>27721</v>
      </c>
      <c r="T17325" s="3" t="s">
        <v>27722</v>
      </c>
      <c r="U17325" s="3" t="s">
        <v>27723</v>
      </c>
      <c r="V17325" s="3" t="s">
        <v>27724</v>
      </c>
      <c r="W17325">
        <v>0</v>
      </c>
      <c r="X17325">
        <v>2</v>
      </c>
      <c r="Y17325" s="3" t="s">
        <v>84327</v>
      </c>
      <c r="Z17325" s="3"/>
      <c r="AA17325" s="3" t="s">
        <v>27846</v>
      </c>
      <c r="AB17325">
        <v>41319</v>
      </c>
      <c r="AC17325" s="3" t="s">
        <v>27750</v>
      </c>
    </row>
    <row r="17326" spans="1:29" x14ac:dyDescent="0.3">
      <c r="A17326">
        <v>28324</v>
      </c>
      <c r="B17326">
        <v>3</v>
      </c>
      <c r="C17326" s="3" t="s">
        <v>84328</v>
      </c>
      <c r="E17326" s="3" t="s">
        <v>35492</v>
      </c>
      <c r="F17326" s="3"/>
      <c r="G17326" s="3" t="s">
        <v>27977</v>
      </c>
      <c r="H17326" t="b">
        <v>0</v>
      </c>
      <c r="I17326">
        <v>24931</v>
      </c>
      <c r="J17326" s="3" t="s">
        <v>27717</v>
      </c>
      <c r="L17326" s="3" t="s">
        <v>27717</v>
      </c>
      <c r="M17326" s="3" t="s">
        <v>84329</v>
      </c>
      <c r="N17326">
        <v>60000</v>
      </c>
      <c r="O17326">
        <v>1</v>
      </c>
      <c r="P17326">
        <v>0</v>
      </c>
      <c r="Q17326" s="3" t="s">
        <v>27825</v>
      </c>
      <c r="R17326" s="3" t="s">
        <v>27826</v>
      </c>
      <c r="S17326" s="3" t="s">
        <v>27827</v>
      </c>
      <c r="T17326" s="3" t="s">
        <v>27828</v>
      </c>
      <c r="U17326" s="3" t="s">
        <v>27829</v>
      </c>
      <c r="V17326" s="3" t="s">
        <v>27830</v>
      </c>
      <c r="W17326">
        <v>1</v>
      </c>
      <c r="X17326">
        <v>1</v>
      </c>
      <c r="Y17326" s="3" t="s">
        <v>84330</v>
      </c>
      <c r="Z17326" s="3"/>
      <c r="AA17326" s="3" t="s">
        <v>28374</v>
      </c>
      <c r="AB17326">
        <v>41448</v>
      </c>
      <c r="AC17326" s="3" t="s">
        <v>27750</v>
      </c>
    </row>
    <row r="17327" spans="1:29" x14ac:dyDescent="0.3">
      <c r="A17327">
        <v>28325</v>
      </c>
      <c r="B17327">
        <v>23</v>
      </c>
      <c r="C17327" s="3" t="s">
        <v>84331</v>
      </c>
      <c r="E17327" s="3" t="s">
        <v>31668</v>
      </c>
      <c r="F17327" s="3" t="s">
        <v>28177</v>
      </c>
      <c r="G17327" s="3" t="s">
        <v>27859</v>
      </c>
      <c r="H17327" t="b">
        <v>0</v>
      </c>
      <c r="I17327">
        <v>24484</v>
      </c>
      <c r="J17327" s="3" t="s">
        <v>27732</v>
      </c>
      <c r="L17327" s="3" t="s">
        <v>27717</v>
      </c>
      <c r="M17327" s="3" t="s">
        <v>84332</v>
      </c>
      <c r="N17327">
        <v>60000</v>
      </c>
      <c r="O17327">
        <v>1</v>
      </c>
      <c r="P17327">
        <v>0</v>
      </c>
      <c r="Q17327" s="3" t="s">
        <v>27825</v>
      </c>
      <c r="R17327" s="3" t="s">
        <v>27826</v>
      </c>
      <c r="S17327" s="3" t="s">
        <v>27827</v>
      </c>
      <c r="T17327" s="3" t="s">
        <v>27828</v>
      </c>
      <c r="U17327" s="3" t="s">
        <v>27829</v>
      </c>
      <c r="V17327" s="3" t="s">
        <v>27830</v>
      </c>
      <c r="W17327">
        <v>0</v>
      </c>
      <c r="X17327">
        <v>1</v>
      </c>
      <c r="Y17327" s="3" t="s">
        <v>72648</v>
      </c>
      <c r="Z17327" s="3"/>
      <c r="AA17327" s="3" t="s">
        <v>27762</v>
      </c>
      <c r="AB17327">
        <v>41424</v>
      </c>
      <c r="AC17327" s="3" t="s">
        <v>27736</v>
      </c>
    </row>
    <row r="17328" spans="1:29" x14ac:dyDescent="0.3">
      <c r="A17328">
        <v>28326</v>
      </c>
      <c r="B17328">
        <v>26</v>
      </c>
      <c r="C17328" s="3" t="s">
        <v>84333</v>
      </c>
      <c r="E17328" s="3" t="s">
        <v>29434</v>
      </c>
      <c r="F17328" s="3" t="s">
        <v>27765</v>
      </c>
      <c r="G17328" s="3" t="s">
        <v>28048</v>
      </c>
      <c r="H17328" t="b">
        <v>0</v>
      </c>
      <c r="I17328">
        <v>27515</v>
      </c>
      <c r="J17328" s="3" t="s">
        <v>27732</v>
      </c>
      <c r="L17328" s="3" t="s">
        <v>27747</v>
      </c>
      <c r="M17328" s="3" t="s">
        <v>84334</v>
      </c>
      <c r="N17328">
        <v>90000</v>
      </c>
      <c r="O17328">
        <v>2</v>
      </c>
      <c r="P17328">
        <v>0</v>
      </c>
      <c r="Q17328" s="3" t="s">
        <v>27719</v>
      </c>
      <c r="R17328" s="3" t="s">
        <v>27720</v>
      </c>
      <c r="S17328" s="3" t="s">
        <v>27721</v>
      </c>
      <c r="T17328" s="3" t="s">
        <v>27722</v>
      </c>
      <c r="U17328" s="3" t="s">
        <v>27723</v>
      </c>
      <c r="V17328" s="3" t="s">
        <v>27724</v>
      </c>
      <c r="W17328">
        <v>1</v>
      </c>
      <c r="X17328">
        <v>1</v>
      </c>
      <c r="Y17328" s="3" t="s">
        <v>70474</v>
      </c>
      <c r="Z17328" s="3"/>
      <c r="AA17328" s="3" t="s">
        <v>28557</v>
      </c>
      <c r="AB17328">
        <v>41318</v>
      </c>
      <c r="AC17328" s="3" t="s">
        <v>27743</v>
      </c>
    </row>
    <row r="17329" spans="1:29" x14ac:dyDescent="0.3">
      <c r="A17329">
        <v>28327</v>
      </c>
      <c r="B17329">
        <v>33</v>
      </c>
      <c r="C17329" s="3" t="s">
        <v>84335</v>
      </c>
      <c r="E17329" s="3" t="s">
        <v>39873</v>
      </c>
      <c r="F17329" s="3"/>
      <c r="G17329" s="3" t="s">
        <v>28159</v>
      </c>
      <c r="H17329" t="b">
        <v>0</v>
      </c>
      <c r="I17329">
        <v>25185</v>
      </c>
      <c r="J17329" s="3" t="s">
        <v>27732</v>
      </c>
      <c r="L17329" s="3" t="s">
        <v>27747</v>
      </c>
      <c r="M17329" s="3" t="s">
        <v>84336</v>
      </c>
      <c r="N17329">
        <v>70000</v>
      </c>
      <c r="O17329">
        <v>1</v>
      </c>
      <c r="P17329">
        <v>0</v>
      </c>
      <c r="Q17329" s="3" t="s">
        <v>27825</v>
      </c>
      <c r="R17329" s="3" t="s">
        <v>27826</v>
      </c>
      <c r="S17329" s="3" t="s">
        <v>27827</v>
      </c>
      <c r="T17329" s="3" t="s">
        <v>27828</v>
      </c>
      <c r="U17329" s="3" t="s">
        <v>27829</v>
      </c>
      <c r="V17329" s="3" t="s">
        <v>27830</v>
      </c>
      <c r="W17329">
        <v>0</v>
      </c>
      <c r="X17329">
        <v>1</v>
      </c>
      <c r="Y17329" s="3" t="s">
        <v>84337</v>
      </c>
      <c r="Z17329" s="3"/>
      <c r="AA17329" s="3" t="s">
        <v>29527</v>
      </c>
      <c r="AB17329">
        <v>41320</v>
      </c>
      <c r="AC17329" s="3" t="s">
        <v>27736</v>
      </c>
    </row>
    <row r="17330" spans="1:29" x14ac:dyDescent="0.3">
      <c r="A17330">
        <v>28328</v>
      </c>
      <c r="B17330">
        <v>26</v>
      </c>
      <c r="C17330" s="3" t="s">
        <v>84338</v>
      </c>
      <c r="E17330" s="3" t="s">
        <v>29156</v>
      </c>
      <c r="F17330" s="3"/>
      <c r="G17330" s="3" t="s">
        <v>30173</v>
      </c>
      <c r="H17330" t="b">
        <v>0</v>
      </c>
      <c r="I17330">
        <v>22574</v>
      </c>
      <c r="J17330" s="3" t="s">
        <v>27717</v>
      </c>
      <c r="L17330" s="3" t="s">
        <v>27717</v>
      </c>
      <c r="M17330" s="3" t="s">
        <v>84339</v>
      </c>
      <c r="N17330">
        <v>80000</v>
      </c>
      <c r="O17330">
        <v>2</v>
      </c>
      <c r="P17330">
        <v>0</v>
      </c>
      <c r="Q17330" s="3" t="s">
        <v>27825</v>
      </c>
      <c r="R17330" s="3" t="s">
        <v>27826</v>
      </c>
      <c r="S17330" s="3" t="s">
        <v>27827</v>
      </c>
      <c r="T17330" s="3" t="s">
        <v>27828</v>
      </c>
      <c r="U17330" s="3" t="s">
        <v>27829</v>
      </c>
      <c r="V17330" s="3" t="s">
        <v>27830</v>
      </c>
      <c r="W17330">
        <v>1</v>
      </c>
      <c r="X17330">
        <v>1</v>
      </c>
      <c r="Y17330" s="3" t="s">
        <v>84340</v>
      </c>
      <c r="Z17330" s="3"/>
      <c r="AA17330" s="3" t="s">
        <v>29522</v>
      </c>
      <c r="AB17330">
        <v>41610</v>
      </c>
      <c r="AC17330" s="3" t="s">
        <v>27750</v>
      </c>
    </row>
    <row r="17331" spans="1:29" x14ac:dyDescent="0.3">
      <c r="A17331">
        <v>28329</v>
      </c>
      <c r="B17331">
        <v>27</v>
      </c>
      <c r="C17331" s="3" t="s">
        <v>84341</v>
      </c>
      <c r="E17331" s="3" t="s">
        <v>28490</v>
      </c>
      <c r="F17331" s="3"/>
      <c r="G17331" s="3" t="s">
        <v>30135</v>
      </c>
      <c r="H17331" t="b">
        <v>0</v>
      </c>
      <c r="I17331">
        <v>21676</v>
      </c>
      <c r="J17331" s="3" t="s">
        <v>27732</v>
      </c>
      <c r="L17331" s="3" t="s">
        <v>27717</v>
      </c>
      <c r="M17331" s="3" t="s">
        <v>84342</v>
      </c>
      <c r="N17331">
        <v>30000</v>
      </c>
      <c r="O17331">
        <v>2</v>
      </c>
      <c r="P17331">
        <v>0</v>
      </c>
      <c r="Q17331" s="3" t="s">
        <v>27825</v>
      </c>
      <c r="R17331" s="3" t="s">
        <v>27826</v>
      </c>
      <c r="S17331" s="3" t="s">
        <v>27827</v>
      </c>
      <c r="T17331" s="3" t="s">
        <v>27852</v>
      </c>
      <c r="U17331" s="3" t="s">
        <v>27853</v>
      </c>
      <c r="V17331" s="3" t="s">
        <v>27854</v>
      </c>
      <c r="W17331">
        <v>1</v>
      </c>
      <c r="X17331">
        <v>2</v>
      </c>
      <c r="Y17331" s="3" t="s">
        <v>40335</v>
      </c>
      <c r="Z17331" s="3"/>
      <c r="AA17331" s="3" t="s">
        <v>29497</v>
      </c>
      <c r="AB17331">
        <v>41527</v>
      </c>
      <c r="AC17331" s="3" t="s">
        <v>27750</v>
      </c>
    </row>
    <row r="17332" spans="1:29" x14ac:dyDescent="0.3">
      <c r="A17332">
        <v>28330</v>
      </c>
      <c r="B17332">
        <v>631</v>
      </c>
      <c r="C17332" s="3" t="s">
        <v>84343</v>
      </c>
      <c r="E17332" s="3" t="s">
        <v>28881</v>
      </c>
      <c r="F17332" s="3" t="s">
        <v>27784</v>
      </c>
      <c r="G17332" s="3" t="s">
        <v>29360</v>
      </c>
      <c r="H17332" t="b">
        <v>0</v>
      </c>
      <c r="I17332">
        <v>29859</v>
      </c>
      <c r="J17332" s="3" t="s">
        <v>27717</v>
      </c>
      <c r="L17332" s="3" t="s">
        <v>27717</v>
      </c>
      <c r="M17332" s="3" t="s">
        <v>84344</v>
      </c>
      <c r="N17332">
        <v>30000</v>
      </c>
      <c r="O17332">
        <v>0</v>
      </c>
      <c r="P17332">
        <v>0</v>
      </c>
      <c r="Q17332" s="3" t="s">
        <v>27842</v>
      </c>
      <c r="R17332" s="3" t="s">
        <v>27843</v>
      </c>
      <c r="S17332" s="3" t="s">
        <v>27844</v>
      </c>
      <c r="T17332" s="3" t="s">
        <v>27828</v>
      </c>
      <c r="U17332" s="3" t="s">
        <v>27829</v>
      </c>
      <c r="V17332" s="3" t="s">
        <v>27830</v>
      </c>
      <c r="W17332">
        <v>1</v>
      </c>
      <c r="X17332">
        <v>2</v>
      </c>
      <c r="Y17332" s="3" t="s">
        <v>84345</v>
      </c>
      <c r="Z17332" s="3"/>
      <c r="AA17332" s="3" t="s">
        <v>84346</v>
      </c>
      <c r="AB17332">
        <v>41355</v>
      </c>
      <c r="AC17332" s="3" t="s">
        <v>27750</v>
      </c>
    </row>
    <row r="17333" spans="1:29" x14ac:dyDescent="0.3">
      <c r="A17333">
        <v>28331</v>
      </c>
      <c r="B17333">
        <v>301</v>
      </c>
      <c r="C17333" s="3" t="s">
        <v>84347</v>
      </c>
      <c r="E17333" s="3" t="s">
        <v>29982</v>
      </c>
      <c r="F17333" s="3" t="s">
        <v>27976</v>
      </c>
      <c r="G17333" s="3" t="s">
        <v>27895</v>
      </c>
      <c r="H17333" t="b">
        <v>0</v>
      </c>
      <c r="I17333">
        <v>29984</v>
      </c>
      <c r="J17333" s="3" t="s">
        <v>27717</v>
      </c>
      <c r="L17333" s="3" t="s">
        <v>27747</v>
      </c>
      <c r="M17333" s="3" t="s">
        <v>84348</v>
      </c>
      <c r="N17333">
        <v>30000</v>
      </c>
      <c r="O17333">
        <v>0</v>
      </c>
      <c r="P17333">
        <v>0</v>
      </c>
      <c r="Q17333" s="3" t="s">
        <v>27842</v>
      </c>
      <c r="R17333" s="3" t="s">
        <v>27843</v>
      </c>
      <c r="S17333" s="3" t="s">
        <v>27844</v>
      </c>
      <c r="T17333" s="3" t="s">
        <v>27828</v>
      </c>
      <c r="U17333" s="3" t="s">
        <v>27829</v>
      </c>
      <c r="V17333" s="3" t="s">
        <v>27830</v>
      </c>
      <c r="W17333">
        <v>0</v>
      </c>
      <c r="X17333">
        <v>2</v>
      </c>
      <c r="Y17333" s="3" t="s">
        <v>42411</v>
      </c>
      <c r="Z17333" s="3"/>
      <c r="AA17333" s="3" t="s">
        <v>75767</v>
      </c>
      <c r="AB17333">
        <v>41340</v>
      </c>
      <c r="AC17333" s="3" t="s">
        <v>27736</v>
      </c>
    </row>
    <row r="17334" spans="1:29" x14ac:dyDescent="0.3">
      <c r="A17334">
        <v>28332</v>
      </c>
      <c r="B17334">
        <v>62</v>
      </c>
      <c r="C17334" s="3" t="s">
        <v>84349</v>
      </c>
      <c r="E17334" s="3" t="s">
        <v>28241</v>
      </c>
      <c r="F17334" s="3"/>
      <c r="G17334" s="3" t="s">
        <v>30135</v>
      </c>
      <c r="H17334" t="b">
        <v>0</v>
      </c>
      <c r="I17334">
        <v>29924</v>
      </c>
      <c r="J17334" s="3" t="s">
        <v>27717</v>
      </c>
      <c r="L17334" s="3" t="s">
        <v>27717</v>
      </c>
      <c r="M17334" s="3" t="s">
        <v>84350</v>
      </c>
      <c r="N17334">
        <v>40000</v>
      </c>
      <c r="O17334">
        <v>0</v>
      </c>
      <c r="P17334">
        <v>0</v>
      </c>
      <c r="Q17334" s="3" t="s">
        <v>27842</v>
      </c>
      <c r="R17334" s="3" t="s">
        <v>27843</v>
      </c>
      <c r="S17334" s="3" t="s">
        <v>27844</v>
      </c>
      <c r="T17334" s="3" t="s">
        <v>27828</v>
      </c>
      <c r="U17334" s="3" t="s">
        <v>27829</v>
      </c>
      <c r="V17334" s="3" t="s">
        <v>27830</v>
      </c>
      <c r="W17334">
        <v>1</v>
      </c>
      <c r="X17334">
        <v>2</v>
      </c>
      <c r="Y17334" s="3" t="s">
        <v>83239</v>
      </c>
      <c r="Z17334" s="3"/>
      <c r="AA17334" s="3" t="s">
        <v>84351</v>
      </c>
      <c r="AB17334">
        <v>41432</v>
      </c>
      <c r="AC17334" s="3" t="s">
        <v>27750</v>
      </c>
    </row>
    <row r="17335" spans="1:29" x14ac:dyDescent="0.3">
      <c r="A17335">
        <v>28333</v>
      </c>
      <c r="B17335">
        <v>299</v>
      </c>
      <c r="C17335" s="3" t="s">
        <v>84352</v>
      </c>
      <c r="E17335" s="3" t="s">
        <v>27942</v>
      </c>
      <c r="F17335" s="3" t="s">
        <v>27976</v>
      </c>
      <c r="G17335" s="3" t="s">
        <v>27915</v>
      </c>
      <c r="H17335" t="b">
        <v>0</v>
      </c>
      <c r="I17335">
        <v>31391</v>
      </c>
      <c r="J17335" s="3" t="s">
        <v>27717</v>
      </c>
      <c r="L17335" s="3" t="s">
        <v>27747</v>
      </c>
      <c r="M17335" s="3" t="s">
        <v>84353</v>
      </c>
      <c r="N17335">
        <v>30000</v>
      </c>
      <c r="O17335">
        <v>0</v>
      </c>
      <c r="P17335">
        <v>0</v>
      </c>
      <c r="Q17335" s="3" t="s">
        <v>27842</v>
      </c>
      <c r="R17335" s="3" t="s">
        <v>27843</v>
      </c>
      <c r="S17335" s="3" t="s">
        <v>27844</v>
      </c>
      <c r="T17335" s="3" t="s">
        <v>27828</v>
      </c>
      <c r="U17335" s="3" t="s">
        <v>27829</v>
      </c>
      <c r="V17335" s="3" t="s">
        <v>27830</v>
      </c>
      <c r="W17335">
        <v>0</v>
      </c>
      <c r="X17335">
        <v>2</v>
      </c>
      <c r="Y17335" s="3" t="s">
        <v>79805</v>
      </c>
      <c r="Z17335" s="3"/>
      <c r="AA17335" s="3" t="s">
        <v>73870</v>
      </c>
      <c r="AB17335">
        <v>41311</v>
      </c>
      <c r="AC17335" s="3" t="s">
        <v>27736</v>
      </c>
    </row>
    <row r="17336" spans="1:29" x14ac:dyDescent="0.3">
      <c r="A17336">
        <v>28334</v>
      </c>
      <c r="B17336">
        <v>611</v>
      </c>
      <c r="C17336" s="3" t="s">
        <v>84354</v>
      </c>
      <c r="E17336" s="3" t="s">
        <v>27770</v>
      </c>
      <c r="F17336" s="3" t="s">
        <v>27784</v>
      </c>
      <c r="G17336" s="3" t="s">
        <v>84355</v>
      </c>
      <c r="H17336" t="b">
        <v>0</v>
      </c>
      <c r="I17336">
        <v>31549</v>
      </c>
      <c r="J17336" s="3" t="s">
        <v>27732</v>
      </c>
      <c r="L17336" s="3" t="s">
        <v>27747</v>
      </c>
      <c r="M17336" s="3" t="s">
        <v>84356</v>
      </c>
      <c r="N17336">
        <v>30000</v>
      </c>
      <c r="O17336">
        <v>0</v>
      </c>
      <c r="P17336">
        <v>0</v>
      </c>
      <c r="Q17336" s="3" t="s">
        <v>27842</v>
      </c>
      <c r="R17336" s="3" t="s">
        <v>27843</v>
      </c>
      <c r="S17336" s="3" t="s">
        <v>27844</v>
      </c>
      <c r="T17336" s="3" t="s">
        <v>27828</v>
      </c>
      <c r="U17336" s="3" t="s">
        <v>27829</v>
      </c>
      <c r="V17336" s="3" t="s">
        <v>27830</v>
      </c>
      <c r="W17336">
        <v>1</v>
      </c>
      <c r="X17336">
        <v>2</v>
      </c>
      <c r="Y17336" s="3" t="s">
        <v>48096</v>
      </c>
      <c r="Z17336" s="3"/>
      <c r="AA17336" s="3" t="s">
        <v>40626</v>
      </c>
      <c r="AB17336">
        <v>41524</v>
      </c>
      <c r="AC17336" s="3" t="s">
        <v>27750</v>
      </c>
    </row>
    <row r="17337" spans="1:29" x14ac:dyDescent="0.3">
      <c r="A17337">
        <v>28335</v>
      </c>
      <c r="B17337">
        <v>311</v>
      </c>
      <c r="C17337" s="3" t="s">
        <v>84357</v>
      </c>
      <c r="E17337" s="3" t="s">
        <v>34531</v>
      </c>
      <c r="F17337" s="3"/>
      <c r="G17337" s="3" t="s">
        <v>30305</v>
      </c>
      <c r="H17337" t="b">
        <v>0</v>
      </c>
      <c r="I17337">
        <v>31493</v>
      </c>
      <c r="J17337" s="3" t="s">
        <v>27717</v>
      </c>
      <c r="L17337" s="3" t="s">
        <v>27747</v>
      </c>
      <c r="M17337" s="3" t="s">
        <v>84358</v>
      </c>
      <c r="N17337">
        <v>30000</v>
      </c>
      <c r="O17337">
        <v>0</v>
      </c>
      <c r="P17337">
        <v>0</v>
      </c>
      <c r="Q17337" s="3" t="s">
        <v>27842</v>
      </c>
      <c r="R17337" s="3" t="s">
        <v>27843</v>
      </c>
      <c r="S17337" s="3" t="s">
        <v>27844</v>
      </c>
      <c r="T17337" s="3" t="s">
        <v>27828</v>
      </c>
      <c r="U17337" s="3" t="s">
        <v>27829</v>
      </c>
      <c r="V17337" s="3" t="s">
        <v>27830</v>
      </c>
      <c r="W17337">
        <v>0</v>
      </c>
      <c r="X17337">
        <v>2</v>
      </c>
      <c r="Y17337" s="3" t="s">
        <v>75242</v>
      </c>
      <c r="Z17337" s="3"/>
      <c r="AA17337" s="3" t="s">
        <v>84359</v>
      </c>
      <c r="AB17337">
        <v>41554</v>
      </c>
      <c r="AC17337" s="3" t="s">
        <v>27736</v>
      </c>
    </row>
    <row r="17338" spans="1:29" x14ac:dyDescent="0.3">
      <c r="A17338">
        <v>28336</v>
      </c>
      <c r="B17338">
        <v>627</v>
      </c>
      <c r="C17338" s="3" t="s">
        <v>84360</v>
      </c>
      <c r="E17338" s="3" t="s">
        <v>28538</v>
      </c>
      <c r="F17338" s="3" t="s">
        <v>28286</v>
      </c>
      <c r="G17338" s="3" t="s">
        <v>27977</v>
      </c>
      <c r="H17338" t="b">
        <v>0</v>
      </c>
      <c r="I17338">
        <v>31295</v>
      </c>
      <c r="J17338" s="3" t="s">
        <v>27717</v>
      </c>
      <c r="L17338" s="3" t="s">
        <v>27717</v>
      </c>
      <c r="M17338" s="3" t="s">
        <v>84361</v>
      </c>
      <c r="N17338">
        <v>40000</v>
      </c>
      <c r="O17338">
        <v>0</v>
      </c>
      <c r="P17338">
        <v>0</v>
      </c>
      <c r="Q17338" s="3" t="s">
        <v>27842</v>
      </c>
      <c r="R17338" s="3" t="s">
        <v>27843</v>
      </c>
      <c r="S17338" s="3" t="s">
        <v>27844</v>
      </c>
      <c r="T17338" s="3" t="s">
        <v>27828</v>
      </c>
      <c r="U17338" s="3" t="s">
        <v>27829</v>
      </c>
      <c r="V17338" s="3" t="s">
        <v>27830</v>
      </c>
      <c r="W17338">
        <v>1</v>
      </c>
      <c r="X17338">
        <v>2</v>
      </c>
      <c r="Y17338" s="3" t="s">
        <v>84362</v>
      </c>
      <c r="Z17338" s="3"/>
      <c r="AA17338" s="3" t="s">
        <v>84363</v>
      </c>
      <c r="AB17338">
        <v>41506</v>
      </c>
      <c r="AC17338" s="3" t="s">
        <v>27750</v>
      </c>
    </row>
    <row r="17339" spans="1:29" x14ac:dyDescent="0.3">
      <c r="A17339">
        <v>28337</v>
      </c>
      <c r="B17339">
        <v>546</v>
      </c>
      <c r="C17339" s="3" t="s">
        <v>84364</v>
      </c>
      <c r="E17339" s="3" t="s">
        <v>28474</v>
      </c>
      <c r="F17339" s="3"/>
      <c r="G17339" s="3" t="s">
        <v>27817</v>
      </c>
      <c r="H17339" t="b">
        <v>0</v>
      </c>
      <c r="I17339">
        <v>31547</v>
      </c>
      <c r="J17339" s="3" t="s">
        <v>27717</v>
      </c>
      <c r="L17339" s="3" t="s">
        <v>27747</v>
      </c>
      <c r="M17339" s="3" t="s">
        <v>84365</v>
      </c>
      <c r="N17339">
        <v>40000</v>
      </c>
      <c r="O17339">
        <v>0</v>
      </c>
      <c r="P17339">
        <v>0</v>
      </c>
      <c r="Q17339" s="3" t="s">
        <v>27842</v>
      </c>
      <c r="R17339" s="3" t="s">
        <v>27843</v>
      </c>
      <c r="S17339" s="3" t="s">
        <v>27844</v>
      </c>
      <c r="T17339" s="3" t="s">
        <v>27828</v>
      </c>
      <c r="U17339" s="3" t="s">
        <v>27829</v>
      </c>
      <c r="V17339" s="3" t="s">
        <v>27830</v>
      </c>
      <c r="W17339">
        <v>1</v>
      </c>
      <c r="X17339">
        <v>2</v>
      </c>
      <c r="Y17339" s="3" t="s">
        <v>62472</v>
      </c>
      <c r="Z17339" s="3"/>
      <c r="AA17339" s="3" t="s">
        <v>84366</v>
      </c>
      <c r="AB17339">
        <v>41616</v>
      </c>
      <c r="AC17339" s="3" t="s">
        <v>27750</v>
      </c>
    </row>
    <row r="17340" spans="1:29" x14ac:dyDescent="0.3">
      <c r="A17340">
        <v>28338</v>
      </c>
      <c r="B17340">
        <v>14</v>
      </c>
      <c r="C17340" s="3" t="s">
        <v>84367</v>
      </c>
      <c r="E17340" s="3" t="s">
        <v>28773</v>
      </c>
      <c r="F17340" s="3" t="s">
        <v>28130</v>
      </c>
      <c r="G17340" s="3" t="s">
        <v>29070</v>
      </c>
      <c r="H17340" t="b">
        <v>0</v>
      </c>
      <c r="I17340">
        <v>15586</v>
      </c>
      <c r="J17340" s="3" t="s">
        <v>27717</v>
      </c>
      <c r="L17340" s="3" t="s">
        <v>27747</v>
      </c>
      <c r="M17340" s="3" t="s">
        <v>84368</v>
      </c>
      <c r="N17340">
        <v>30000</v>
      </c>
      <c r="O17340">
        <v>2</v>
      </c>
      <c r="P17340">
        <v>0</v>
      </c>
      <c r="Q17340" s="3" t="s">
        <v>27825</v>
      </c>
      <c r="R17340" s="3" t="s">
        <v>27826</v>
      </c>
      <c r="S17340" s="3" t="s">
        <v>27827</v>
      </c>
      <c r="T17340" s="3" t="s">
        <v>27852</v>
      </c>
      <c r="U17340" s="3" t="s">
        <v>27853</v>
      </c>
      <c r="V17340" s="3" t="s">
        <v>27854</v>
      </c>
      <c r="W17340">
        <v>0</v>
      </c>
      <c r="X17340">
        <v>2</v>
      </c>
      <c r="Y17340" s="3" t="s">
        <v>29311</v>
      </c>
      <c r="Z17340" s="3"/>
      <c r="AA17340" s="3" t="s">
        <v>28020</v>
      </c>
      <c r="AB17340">
        <v>41430</v>
      </c>
      <c r="AC17340" s="3" t="s">
        <v>27736</v>
      </c>
    </row>
    <row r="17341" spans="1:29" x14ac:dyDescent="0.3">
      <c r="A17341">
        <v>28339</v>
      </c>
      <c r="B17341">
        <v>644</v>
      </c>
      <c r="C17341" s="3" t="s">
        <v>84369</v>
      </c>
      <c r="E17341" s="3" t="s">
        <v>29295</v>
      </c>
      <c r="F17341" s="3" t="s">
        <v>27909</v>
      </c>
      <c r="G17341" s="3" t="s">
        <v>27883</v>
      </c>
      <c r="H17341" t="b">
        <v>0</v>
      </c>
      <c r="I17341">
        <v>30700</v>
      </c>
      <c r="J17341" s="3" t="s">
        <v>27732</v>
      </c>
      <c r="L17341" s="3" t="s">
        <v>27717</v>
      </c>
      <c r="M17341" s="3" t="s">
        <v>84370</v>
      </c>
      <c r="N17341">
        <v>40000</v>
      </c>
      <c r="O17341">
        <v>0</v>
      </c>
      <c r="P17341">
        <v>0</v>
      </c>
      <c r="Q17341" s="3" t="s">
        <v>27842</v>
      </c>
      <c r="R17341" s="3" t="s">
        <v>27843</v>
      </c>
      <c r="S17341" s="3" t="s">
        <v>27844</v>
      </c>
      <c r="T17341" s="3" t="s">
        <v>27828</v>
      </c>
      <c r="U17341" s="3" t="s">
        <v>27829</v>
      </c>
      <c r="V17341" s="3" t="s">
        <v>27830</v>
      </c>
      <c r="W17341">
        <v>0</v>
      </c>
      <c r="X17341">
        <v>2</v>
      </c>
      <c r="Y17341" s="3" t="s">
        <v>68235</v>
      </c>
      <c r="Z17341" s="3"/>
      <c r="AA17341" s="3" t="s">
        <v>84371</v>
      </c>
      <c r="AB17341">
        <v>40645</v>
      </c>
      <c r="AC17341" s="3" t="s">
        <v>27736</v>
      </c>
    </row>
    <row r="17342" spans="1:29" x14ac:dyDescent="0.3">
      <c r="A17342">
        <v>28340</v>
      </c>
      <c r="B17342">
        <v>368</v>
      </c>
      <c r="C17342" s="3" t="s">
        <v>84372</v>
      </c>
      <c r="E17342" s="3" t="s">
        <v>28230</v>
      </c>
      <c r="F17342" s="3"/>
      <c r="G17342" s="3" t="s">
        <v>28131</v>
      </c>
      <c r="H17342" t="b">
        <v>0</v>
      </c>
      <c r="I17342">
        <v>30776</v>
      </c>
      <c r="J17342" s="3" t="s">
        <v>27732</v>
      </c>
      <c r="L17342" s="3" t="s">
        <v>27717</v>
      </c>
      <c r="M17342" s="3" t="s">
        <v>84373</v>
      </c>
      <c r="N17342">
        <v>40000</v>
      </c>
      <c r="O17342">
        <v>0</v>
      </c>
      <c r="P17342">
        <v>0</v>
      </c>
      <c r="Q17342" s="3" t="s">
        <v>27842</v>
      </c>
      <c r="R17342" s="3" t="s">
        <v>27843</v>
      </c>
      <c r="S17342" s="3" t="s">
        <v>27844</v>
      </c>
      <c r="T17342" s="3" t="s">
        <v>27828</v>
      </c>
      <c r="U17342" s="3" t="s">
        <v>27829</v>
      </c>
      <c r="V17342" s="3" t="s">
        <v>27830</v>
      </c>
      <c r="W17342">
        <v>0</v>
      </c>
      <c r="X17342">
        <v>2</v>
      </c>
      <c r="Y17342" s="3" t="s">
        <v>84374</v>
      </c>
      <c r="Z17342" s="3"/>
      <c r="AA17342" s="3" t="s">
        <v>84375</v>
      </c>
      <c r="AB17342">
        <v>40650</v>
      </c>
      <c r="AC17342" s="3" t="s">
        <v>27736</v>
      </c>
    </row>
    <row r="17343" spans="1:29" x14ac:dyDescent="0.3">
      <c r="A17343">
        <v>28341</v>
      </c>
      <c r="B17343">
        <v>68</v>
      </c>
      <c r="C17343" s="3" t="s">
        <v>84376</v>
      </c>
      <c r="E17343" s="3" t="s">
        <v>28026</v>
      </c>
      <c r="F17343" s="3" t="s">
        <v>28130</v>
      </c>
      <c r="G17343" s="3" t="s">
        <v>27871</v>
      </c>
      <c r="H17343" t="b">
        <v>0</v>
      </c>
      <c r="I17343">
        <v>30743</v>
      </c>
      <c r="J17343" s="3" t="s">
        <v>27732</v>
      </c>
      <c r="L17343" s="3" t="s">
        <v>27717</v>
      </c>
      <c r="M17343" s="3" t="s">
        <v>84377</v>
      </c>
      <c r="N17343">
        <v>40000</v>
      </c>
      <c r="O17343">
        <v>0</v>
      </c>
      <c r="P17343">
        <v>0</v>
      </c>
      <c r="Q17343" s="3" t="s">
        <v>27842</v>
      </c>
      <c r="R17343" s="3" t="s">
        <v>27843</v>
      </c>
      <c r="S17343" s="3" t="s">
        <v>27844</v>
      </c>
      <c r="T17343" s="3" t="s">
        <v>27828</v>
      </c>
      <c r="U17343" s="3" t="s">
        <v>27829</v>
      </c>
      <c r="V17343" s="3" t="s">
        <v>27830</v>
      </c>
      <c r="W17343">
        <v>1</v>
      </c>
      <c r="X17343">
        <v>2</v>
      </c>
      <c r="Y17343" s="3" t="s">
        <v>84378</v>
      </c>
      <c r="Z17343" s="3"/>
      <c r="AA17343" s="3" t="s">
        <v>73599</v>
      </c>
      <c r="AB17343">
        <v>41513</v>
      </c>
      <c r="AC17343" s="3" t="s">
        <v>27750</v>
      </c>
    </row>
    <row r="17344" spans="1:29" x14ac:dyDescent="0.3">
      <c r="A17344">
        <v>28342</v>
      </c>
      <c r="B17344">
        <v>50</v>
      </c>
      <c r="C17344" s="3" t="s">
        <v>84379</v>
      </c>
      <c r="E17344" s="3" t="s">
        <v>28496</v>
      </c>
      <c r="F17344" s="3" t="s">
        <v>28606</v>
      </c>
      <c r="G17344" s="3" t="s">
        <v>27983</v>
      </c>
      <c r="H17344" t="b">
        <v>0</v>
      </c>
      <c r="I17344">
        <v>30512</v>
      </c>
      <c r="J17344" s="3" t="s">
        <v>27717</v>
      </c>
      <c r="L17344" s="3" t="s">
        <v>27747</v>
      </c>
      <c r="M17344" s="3" t="s">
        <v>84380</v>
      </c>
      <c r="N17344">
        <v>40000</v>
      </c>
      <c r="O17344">
        <v>0</v>
      </c>
      <c r="P17344">
        <v>0</v>
      </c>
      <c r="Q17344" s="3" t="s">
        <v>27842</v>
      </c>
      <c r="R17344" s="3" t="s">
        <v>27843</v>
      </c>
      <c r="S17344" s="3" t="s">
        <v>27844</v>
      </c>
      <c r="T17344" s="3" t="s">
        <v>27828</v>
      </c>
      <c r="U17344" s="3" t="s">
        <v>27829</v>
      </c>
      <c r="V17344" s="3" t="s">
        <v>27830</v>
      </c>
      <c r="W17344">
        <v>1</v>
      </c>
      <c r="X17344">
        <v>2</v>
      </c>
      <c r="Y17344" s="3" t="s">
        <v>84381</v>
      </c>
      <c r="Z17344" s="3"/>
      <c r="AA17344" s="3" t="s">
        <v>84382</v>
      </c>
      <c r="AB17344">
        <v>41461</v>
      </c>
      <c r="AC17344" s="3" t="s">
        <v>27750</v>
      </c>
    </row>
    <row r="17345" spans="1:29" x14ac:dyDescent="0.3">
      <c r="A17345">
        <v>28343</v>
      </c>
      <c r="B17345">
        <v>634</v>
      </c>
      <c r="C17345" s="3" t="s">
        <v>84383</v>
      </c>
      <c r="E17345" s="3" t="s">
        <v>30904</v>
      </c>
      <c r="F17345" s="3"/>
      <c r="G17345" s="3" t="s">
        <v>28497</v>
      </c>
      <c r="H17345" t="b">
        <v>0</v>
      </c>
      <c r="I17345">
        <v>30473</v>
      </c>
      <c r="J17345" s="3" t="s">
        <v>27732</v>
      </c>
      <c r="L17345" s="3" t="s">
        <v>27747</v>
      </c>
      <c r="M17345" s="3" t="s">
        <v>84384</v>
      </c>
      <c r="N17345">
        <v>30000</v>
      </c>
      <c r="O17345">
        <v>0</v>
      </c>
      <c r="P17345">
        <v>0</v>
      </c>
      <c r="Q17345" s="3" t="s">
        <v>27897</v>
      </c>
      <c r="R17345" s="3" t="s">
        <v>27898</v>
      </c>
      <c r="S17345" s="3" t="s">
        <v>27899</v>
      </c>
      <c r="T17345" s="3" t="s">
        <v>27852</v>
      </c>
      <c r="U17345" s="3" t="s">
        <v>27853</v>
      </c>
      <c r="V17345" s="3" t="s">
        <v>27854</v>
      </c>
      <c r="W17345">
        <v>0</v>
      </c>
      <c r="X17345">
        <v>2</v>
      </c>
      <c r="Y17345" s="3" t="s">
        <v>84385</v>
      </c>
      <c r="Z17345" s="3"/>
      <c r="AA17345" s="3" t="s">
        <v>84386</v>
      </c>
      <c r="AB17345">
        <v>41440</v>
      </c>
      <c r="AC17345" s="3" t="s">
        <v>27736</v>
      </c>
    </row>
    <row r="17346" spans="1:29" x14ac:dyDescent="0.3">
      <c r="A17346">
        <v>28344</v>
      </c>
      <c r="B17346">
        <v>300</v>
      </c>
      <c r="C17346" s="3" t="s">
        <v>84387</v>
      </c>
      <c r="E17346" s="3" t="s">
        <v>28390</v>
      </c>
      <c r="F17346" s="3"/>
      <c r="G17346" s="3" t="s">
        <v>27746</v>
      </c>
      <c r="H17346" t="b">
        <v>0</v>
      </c>
      <c r="I17346">
        <v>30428</v>
      </c>
      <c r="J17346" s="3" t="s">
        <v>27732</v>
      </c>
      <c r="L17346" s="3" t="s">
        <v>27717</v>
      </c>
      <c r="M17346" s="3" t="s">
        <v>84388</v>
      </c>
      <c r="N17346">
        <v>30000</v>
      </c>
      <c r="O17346">
        <v>0</v>
      </c>
      <c r="P17346">
        <v>0</v>
      </c>
      <c r="Q17346" s="3" t="s">
        <v>27897</v>
      </c>
      <c r="R17346" s="3" t="s">
        <v>27898</v>
      </c>
      <c r="S17346" s="3" t="s">
        <v>27899</v>
      </c>
      <c r="T17346" s="3" t="s">
        <v>27852</v>
      </c>
      <c r="U17346" s="3" t="s">
        <v>27853</v>
      </c>
      <c r="V17346" s="3" t="s">
        <v>27854</v>
      </c>
      <c r="W17346">
        <v>0</v>
      </c>
      <c r="X17346">
        <v>2</v>
      </c>
      <c r="Y17346" s="3" t="s">
        <v>50235</v>
      </c>
      <c r="Z17346" s="3"/>
      <c r="AA17346" s="3" t="s">
        <v>84389</v>
      </c>
      <c r="AB17346">
        <v>41369</v>
      </c>
      <c r="AC17346" s="3" t="s">
        <v>27750</v>
      </c>
    </row>
    <row r="17347" spans="1:29" x14ac:dyDescent="0.3">
      <c r="A17347">
        <v>28345</v>
      </c>
      <c r="B17347">
        <v>311</v>
      </c>
      <c r="C17347" s="3" t="s">
        <v>84390</v>
      </c>
      <c r="E17347" s="3" t="s">
        <v>27969</v>
      </c>
      <c r="F17347" s="3" t="s">
        <v>28606</v>
      </c>
      <c r="G17347" s="3" t="s">
        <v>28159</v>
      </c>
      <c r="H17347" t="b">
        <v>0</v>
      </c>
      <c r="I17347">
        <v>30490</v>
      </c>
      <c r="J17347" s="3" t="s">
        <v>27717</v>
      </c>
      <c r="L17347" s="3" t="s">
        <v>27747</v>
      </c>
      <c r="M17347" s="3" t="s">
        <v>84391</v>
      </c>
      <c r="N17347">
        <v>40000</v>
      </c>
      <c r="O17347">
        <v>0</v>
      </c>
      <c r="P17347">
        <v>0</v>
      </c>
      <c r="Q17347" s="3" t="s">
        <v>27842</v>
      </c>
      <c r="R17347" s="3" t="s">
        <v>27843</v>
      </c>
      <c r="S17347" s="3" t="s">
        <v>27844</v>
      </c>
      <c r="T17347" s="3" t="s">
        <v>27828</v>
      </c>
      <c r="U17347" s="3" t="s">
        <v>27829</v>
      </c>
      <c r="V17347" s="3" t="s">
        <v>27830</v>
      </c>
      <c r="W17347">
        <v>1</v>
      </c>
      <c r="X17347">
        <v>2</v>
      </c>
      <c r="Y17347" s="3" t="s">
        <v>54910</v>
      </c>
      <c r="Z17347" s="3"/>
      <c r="AA17347" s="3" t="s">
        <v>84392</v>
      </c>
      <c r="AB17347">
        <v>41435</v>
      </c>
      <c r="AC17347" s="3" t="s">
        <v>27750</v>
      </c>
    </row>
    <row r="17348" spans="1:29" x14ac:dyDescent="0.3">
      <c r="A17348">
        <v>28346</v>
      </c>
      <c r="B17348">
        <v>69</v>
      </c>
      <c r="C17348" s="3" t="s">
        <v>84393</v>
      </c>
      <c r="E17348" s="3" t="s">
        <v>28527</v>
      </c>
      <c r="F17348" s="3"/>
      <c r="G17348" s="3" t="s">
        <v>27888</v>
      </c>
      <c r="H17348" t="b">
        <v>0</v>
      </c>
      <c r="I17348">
        <v>31017</v>
      </c>
      <c r="J17348" s="3" t="s">
        <v>27732</v>
      </c>
      <c r="L17348" s="3" t="s">
        <v>27717</v>
      </c>
      <c r="M17348" s="3" t="s">
        <v>84394</v>
      </c>
      <c r="N17348">
        <v>30000</v>
      </c>
      <c r="O17348">
        <v>0</v>
      </c>
      <c r="P17348">
        <v>0</v>
      </c>
      <c r="Q17348" s="3" t="s">
        <v>27897</v>
      </c>
      <c r="R17348" s="3" t="s">
        <v>27898</v>
      </c>
      <c r="S17348" s="3" t="s">
        <v>27899</v>
      </c>
      <c r="T17348" s="3" t="s">
        <v>27852</v>
      </c>
      <c r="U17348" s="3" t="s">
        <v>27853</v>
      </c>
      <c r="V17348" s="3" t="s">
        <v>27854</v>
      </c>
      <c r="W17348">
        <v>0</v>
      </c>
      <c r="X17348">
        <v>2</v>
      </c>
      <c r="Y17348" s="3" t="s">
        <v>59442</v>
      </c>
      <c r="Z17348" s="3"/>
      <c r="AA17348" s="3" t="s">
        <v>84395</v>
      </c>
      <c r="AB17348">
        <v>41657</v>
      </c>
      <c r="AC17348" s="3" t="s">
        <v>27750</v>
      </c>
    </row>
    <row r="17349" spans="1:29" x14ac:dyDescent="0.3">
      <c r="A17349">
        <v>28347</v>
      </c>
      <c r="B17349">
        <v>609</v>
      </c>
      <c r="C17349" s="3" t="s">
        <v>84396</v>
      </c>
      <c r="E17349" s="3" t="s">
        <v>29005</v>
      </c>
      <c r="F17349" s="3" t="s">
        <v>27849</v>
      </c>
      <c r="G17349" s="3" t="s">
        <v>28298</v>
      </c>
      <c r="H17349" t="b">
        <v>0</v>
      </c>
      <c r="I17349">
        <v>31116</v>
      </c>
      <c r="J17349" s="3" t="s">
        <v>27732</v>
      </c>
      <c r="L17349" s="3" t="s">
        <v>27747</v>
      </c>
      <c r="M17349" s="3" t="s">
        <v>84397</v>
      </c>
      <c r="N17349">
        <v>40000</v>
      </c>
      <c r="O17349">
        <v>0</v>
      </c>
      <c r="P17349">
        <v>0</v>
      </c>
      <c r="Q17349" s="3" t="s">
        <v>27842</v>
      </c>
      <c r="R17349" s="3" t="s">
        <v>27843</v>
      </c>
      <c r="S17349" s="3" t="s">
        <v>27844</v>
      </c>
      <c r="T17349" s="3" t="s">
        <v>27828</v>
      </c>
      <c r="U17349" s="3" t="s">
        <v>27829</v>
      </c>
      <c r="V17349" s="3" t="s">
        <v>27830</v>
      </c>
      <c r="W17349">
        <v>0</v>
      </c>
      <c r="X17349">
        <v>2</v>
      </c>
      <c r="Y17349" s="3" t="s">
        <v>40839</v>
      </c>
      <c r="Z17349" s="3"/>
      <c r="AA17349" s="3" t="s">
        <v>84398</v>
      </c>
      <c r="AB17349">
        <v>41406</v>
      </c>
      <c r="AC17349" s="3" t="s">
        <v>27750</v>
      </c>
    </row>
    <row r="17350" spans="1:29" x14ac:dyDescent="0.3">
      <c r="A17350">
        <v>28348</v>
      </c>
      <c r="B17350">
        <v>12</v>
      </c>
      <c r="C17350" s="3" t="s">
        <v>84399</v>
      </c>
      <c r="E17350" s="3" t="s">
        <v>31692</v>
      </c>
      <c r="F17350" s="3" t="s">
        <v>27909</v>
      </c>
      <c r="G17350" s="3" t="s">
        <v>29584</v>
      </c>
      <c r="H17350" t="b">
        <v>0</v>
      </c>
      <c r="I17350">
        <v>16347</v>
      </c>
      <c r="J17350" s="3" t="s">
        <v>27732</v>
      </c>
      <c r="L17350" s="3" t="s">
        <v>27747</v>
      </c>
      <c r="M17350" s="3" t="s">
        <v>84400</v>
      </c>
      <c r="N17350">
        <v>40000</v>
      </c>
      <c r="O17350">
        <v>2</v>
      </c>
      <c r="P17350">
        <v>0</v>
      </c>
      <c r="Q17350" s="3" t="s">
        <v>27719</v>
      </c>
      <c r="R17350" s="3" t="s">
        <v>27720</v>
      </c>
      <c r="S17350" s="3" t="s">
        <v>27721</v>
      </c>
      <c r="T17350" s="3" t="s">
        <v>27804</v>
      </c>
      <c r="U17350" s="3" t="s">
        <v>27805</v>
      </c>
      <c r="V17350" s="3" t="s">
        <v>27806</v>
      </c>
      <c r="W17350">
        <v>1</v>
      </c>
      <c r="X17350">
        <v>2</v>
      </c>
      <c r="Y17350" s="3" t="s">
        <v>78799</v>
      </c>
      <c r="Z17350" s="3"/>
      <c r="AA17350" s="3" t="s">
        <v>29462</v>
      </c>
      <c r="AB17350">
        <v>41539</v>
      </c>
      <c r="AC17350" s="3" t="s">
        <v>27750</v>
      </c>
    </row>
    <row r="17351" spans="1:29" x14ac:dyDescent="0.3">
      <c r="A17351">
        <v>28349</v>
      </c>
      <c r="B17351">
        <v>37</v>
      </c>
      <c r="C17351" s="3" t="s">
        <v>84401</v>
      </c>
      <c r="E17351" s="3" t="s">
        <v>28773</v>
      </c>
      <c r="F17351" s="3"/>
      <c r="G17351" s="3" t="s">
        <v>28427</v>
      </c>
      <c r="H17351" t="b">
        <v>0</v>
      </c>
      <c r="I17351">
        <v>16304</v>
      </c>
      <c r="J17351" s="3" t="s">
        <v>27732</v>
      </c>
      <c r="L17351" s="3" t="s">
        <v>27747</v>
      </c>
      <c r="M17351" s="3" t="s">
        <v>84402</v>
      </c>
      <c r="N17351">
        <v>40000</v>
      </c>
      <c r="O17351">
        <v>2</v>
      </c>
      <c r="P17351">
        <v>0</v>
      </c>
      <c r="Q17351" s="3" t="s">
        <v>27719</v>
      </c>
      <c r="R17351" s="3" t="s">
        <v>27720</v>
      </c>
      <c r="S17351" s="3" t="s">
        <v>27721</v>
      </c>
      <c r="T17351" s="3" t="s">
        <v>27804</v>
      </c>
      <c r="U17351" s="3" t="s">
        <v>27805</v>
      </c>
      <c r="V17351" s="3" t="s">
        <v>27806</v>
      </c>
      <c r="W17351">
        <v>0</v>
      </c>
      <c r="X17351">
        <v>2</v>
      </c>
      <c r="Y17351" s="3" t="s">
        <v>84403</v>
      </c>
      <c r="Z17351" s="3"/>
      <c r="AA17351" s="3" t="s">
        <v>29522</v>
      </c>
      <c r="AB17351">
        <v>41568</v>
      </c>
      <c r="AC17351" s="3" t="s">
        <v>27736</v>
      </c>
    </row>
    <row r="17352" spans="1:29" x14ac:dyDescent="0.3">
      <c r="A17352">
        <v>28350</v>
      </c>
      <c r="B17352">
        <v>40</v>
      </c>
      <c r="C17352" s="3" t="s">
        <v>84404</v>
      </c>
      <c r="E17352" s="3" t="s">
        <v>29922</v>
      </c>
      <c r="F17352" s="3"/>
      <c r="G17352" s="3" t="s">
        <v>47488</v>
      </c>
      <c r="H17352" t="b">
        <v>0</v>
      </c>
      <c r="I17352">
        <v>16334</v>
      </c>
      <c r="J17352" s="3" t="s">
        <v>27732</v>
      </c>
      <c r="L17352" s="3" t="s">
        <v>27747</v>
      </c>
      <c r="M17352" s="3" t="s">
        <v>84405</v>
      </c>
      <c r="N17352">
        <v>60000</v>
      </c>
      <c r="O17352">
        <v>2</v>
      </c>
      <c r="P17352">
        <v>0</v>
      </c>
      <c r="Q17352" s="3" t="s">
        <v>28079</v>
      </c>
      <c r="R17352" s="3" t="s">
        <v>28080</v>
      </c>
      <c r="S17352" s="3" t="s">
        <v>28081</v>
      </c>
      <c r="T17352" s="3" t="s">
        <v>27804</v>
      </c>
      <c r="U17352" s="3" t="s">
        <v>27805</v>
      </c>
      <c r="V17352" s="3" t="s">
        <v>27806</v>
      </c>
      <c r="W17352">
        <v>0</v>
      </c>
      <c r="X17352">
        <v>1</v>
      </c>
      <c r="Y17352" s="3" t="s">
        <v>84406</v>
      </c>
      <c r="Z17352" s="3"/>
      <c r="AA17352" s="3" t="s">
        <v>28413</v>
      </c>
      <c r="AB17352">
        <v>41504</v>
      </c>
      <c r="AC17352" s="3" t="s">
        <v>27736</v>
      </c>
    </row>
    <row r="17353" spans="1:29" x14ac:dyDescent="0.3">
      <c r="A17353">
        <v>28351</v>
      </c>
      <c r="B17353">
        <v>37</v>
      </c>
      <c r="C17353" s="3" t="s">
        <v>84407</v>
      </c>
      <c r="E17353" s="3" t="s">
        <v>28204</v>
      </c>
      <c r="F17353" s="3" t="s">
        <v>27730</v>
      </c>
      <c r="G17353" s="3" t="s">
        <v>28661</v>
      </c>
      <c r="H17353" t="b">
        <v>0</v>
      </c>
      <c r="I17353">
        <v>16812</v>
      </c>
      <c r="J17353" s="3" t="s">
        <v>27717</v>
      </c>
      <c r="L17353" s="3" t="s">
        <v>27717</v>
      </c>
      <c r="M17353" s="3" t="s">
        <v>84408</v>
      </c>
      <c r="N17353">
        <v>40000</v>
      </c>
      <c r="O17353">
        <v>2</v>
      </c>
      <c r="P17353">
        <v>0</v>
      </c>
      <c r="Q17353" s="3" t="s">
        <v>27719</v>
      </c>
      <c r="R17353" s="3" t="s">
        <v>27720</v>
      </c>
      <c r="S17353" s="3" t="s">
        <v>27721</v>
      </c>
      <c r="T17353" s="3" t="s">
        <v>27804</v>
      </c>
      <c r="U17353" s="3" t="s">
        <v>27805</v>
      </c>
      <c r="V17353" s="3" t="s">
        <v>27806</v>
      </c>
      <c r="W17353">
        <v>1</v>
      </c>
      <c r="X17353">
        <v>2</v>
      </c>
      <c r="Y17353" s="3" t="s">
        <v>84409</v>
      </c>
      <c r="Z17353" s="3"/>
      <c r="AA17353" s="3" t="s">
        <v>28064</v>
      </c>
      <c r="AB17353">
        <v>41474</v>
      </c>
      <c r="AC17353" s="3" t="s">
        <v>27750</v>
      </c>
    </row>
    <row r="17354" spans="1:29" x14ac:dyDescent="0.3">
      <c r="A17354">
        <v>28352</v>
      </c>
      <c r="B17354">
        <v>2</v>
      </c>
      <c r="C17354" s="3" t="s">
        <v>84410</v>
      </c>
      <c r="E17354" s="3" t="s">
        <v>28741</v>
      </c>
      <c r="F17354" s="3" t="s">
        <v>27730</v>
      </c>
      <c r="G17354" s="3" t="s">
        <v>29892</v>
      </c>
      <c r="H17354" t="b">
        <v>0</v>
      </c>
      <c r="I17354">
        <v>17873</v>
      </c>
      <c r="J17354" s="3" t="s">
        <v>27732</v>
      </c>
      <c r="L17354" s="3" t="s">
        <v>27747</v>
      </c>
      <c r="M17354" s="3" t="s">
        <v>84411</v>
      </c>
      <c r="N17354">
        <v>40000</v>
      </c>
      <c r="O17354">
        <v>2</v>
      </c>
      <c r="P17354">
        <v>0</v>
      </c>
      <c r="Q17354" s="3" t="s">
        <v>27719</v>
      </c>
      <c r="R17354" s="3" t="s">
        <v>27720</v>
      </c>
      <c r="S17354" s="3" t="s">
        <v>27721</v>
      </c>
      <c r="T17354" s="3" t="s">
        <v>27804</v>
      </c>
      <c r="U17354" s="3" t="s">
        <v>27805</v>
      </c>
      <c r="V17354" s="3" t="s">
        <v>27806</v>
      </c>
      <c r="W17354">
        <v>0</v>
      </c>
      <c r="X17354">
        <v>2</v>
      </c>
      <c r="Y17354" s="3" t="s">
        <v>84412</v>
      </c>
      <c r="Z17354" s="3"/>
      <c r="AA17354" s="3" t="s">
        <v>28290</v>
      </c>
      <c r="AB17354">
        <v>41463</v>
      </c>
      <c r="AC17354" s="3" t="s">
        <v>27736</v>
      </c>
    </row>
    <row r="17355" spans="1:29" x14ac:dyDescent="0.3">
      <c r="A17355">
        <v>28353</v>
      </c>
      <c r="B17355">
        <v>22</v>
      </c>
      <c r="C17355" s="3" t="s">
        <v>84413</v>
      </c>
      <c r="E17355" s="3" t="s">
        <v>32181</v>
      </c>
      <c r="F17355" s="3"/>
      <c r="G17355" s="3" t="s">
        <v>28362</v>
      </c>
      <c r="H17355" t="b">
        <v>0</v>
      </c>
      <c r="I17355">
        <v>17727</v>
      </c>
      <c r="J17355" s="3" t="s">
        <v>27732</v>
      </c>
      <c r="L17355" s="3" t="s">
        <v>27747</v>
      </c>
      <c r="M17355" s="3" t="s">
        <v>84414</v>
      </c>
      <c r="N17355">
        <v>40000</v>
      </c>
      <c r="O17355">
        <v>2</v>
      </c>
      <c r="P17355">
        <v>0</v>
      </c>
      <c r="Q17355" s="3" t="s">
        <v>27719</v>
      </c>
      <c r="R17355" s="3" t="s">
        <v>27720</v>
      </c>
      <c r="S17355" s="3" t="s">
        <v>27721</v>
      </c>
      <c r="T17355" s="3" t="s">
        <v>27804</v>
      </c>
      <c r="U17355" s="3" t="s">
        <v>27805</v>
      </c>
      <c r="V17355" s="3" t="s">
        <v>27806</v>
      </c>
      <c r="W17355">
        <v>0</v>
      </c>
      <c r="X17355">
        <v>2</v>
      </c>
      <c r="Y17355" s="3" t="s">
        <v>84415</v>
      </c>
      <c r="Z17355" s="3"/>
      <c r="AA17355" s="3" t="s">
        <v>28020</v>
      </c>
      <c r="AB17355">
        <v>41483</v>
      </c>
      <c r="AC17355" s="3" t="s">
        <v>27736</v>
      </c>
    </row>
    <row r="17356" spans="1:29" x14ac:dyDescent="0.3">
      <c r="A17356">
        <v>28354</v>
      </c>
      <c r="B17356">
        <v>50</v>
      </c>
      <c r="C17356" s="3" t="s">
        <v>84416</v>
      </c>
      <c r="E17356" s="3" t="s">
        <v>27810</v>
      </c>
      <c r="F17356" s="3" t="s">
        <v>28606</v>
      </c>
      <c r="G17356" s="3" t="s">
        <v>27871</v>
      </c>
      <c r="H17356" t="b">
        <v>0</v>
      </c>
      <c r="I17356">
        <v>25922</v>
      </c>
      <c r="J17356" s="3" t="s">
        <v>27732</v>
      </c>
      <c r="L17356" s="3" t="s">
        <v>27717</v>
      </c>
      <c r="M17356" s="3" t="s">
        <v>84417</v>
      </c>
      <c r="N17356">
        <v>40000</v>
      </c>
      <c r="O17356">
        <v>0</v>
      </c>
      <c r="P17356">
        <v>0</v>
      </c>
      <c r="Q17356" s="3" t="s">
        <v>27719</v>
      </c>
      <c r="R17356" s="3" t="s">
        <v>27720</v>
      </c>
      <c r="S17356" s="3" t="s">
        <v>27721</v>
      </c>
      <c r="T17356" s="3" t="s">
        <v>27722</v>
      </c>
      <c r="U17356" s="3" t="s">
        <v>27723</v>
      </c>
      <c r="V17356" s="3" t="s">
        <v>27724</v>
      </c>
      <c r="W17356">
        <v>0</v>
      </c>
      <c r="X17356">
        <v>1</v>
      </c>
      <c r="Y17356" s="3" t="s">
        <v>84418</v>
      </c>
      <c r="Z17356" s="3"/>
      <c r="AA17356" s="3" t="s">
        <v>84419</v>
      </c>
      <c r="AB17356">
        <v>40781</v>
      </c>
      <c r="AC17356" s="3" t="s">
        <v>27736</v>
      </c>
    </row>
    <row r="17357" spans="1:29" x14ac:dyDescent="0.3">
      <c r="A17357">
        <v>28355</v>
      </c>
      <c r="B17357">
        <v>385</v>
      </c>
      <c r="C17357" s="3" t="s">
        <v>84420</v>
      </c>
      <c r="E17357" s="3" t="s">
        <v>31167</v>
      </c>
      <c r="F17357" s="3"/>
      <c r="G17357" s="3" t="s">
        <v>28410</v>
      </c>
      <c r="H17357" t="b">
        <v>0</v>
      </c>
      <c r="I17357">
        <v>26006</v>
      </c>
      <c r="J17357" s="3" t="s">
        <v>27732</v>
      </c>
      <c r="L17357" s="3" t="s">
        <v>27717</v>
      </c>
      <c r="M17357" s="3" t="s">
        <v>84421</v>
      </c>
      <c r="N17357">
        <v>40000</v>
      </c>
      <c r="O17357">
        <v>0</v>
      </c>
      <c r="P17357">
        <v>0</v>
      </c>
      <c r="Q17357" s="3" t="s">
        <v>27719</v>
      </c>
      <c r="R17357" s="3" t="s">
        <v>27720</v>
      </c>
      <c r="S17357" s="3" t="s">
        <v>27721</v>
      </c>
      <c r="T17357" s="3" t="s">
        <v>27722</v>
      </c>
      <c r="U17357" s="3" t="s">
        <v>27723</v>
      </c>
      <c r="V17357" s="3" t="s">
        <v>27724</v>
      </c>
      <c r="W17357">
        <v>1</v>
      </c>
      <c r="X17357">
        <v>1</v>
      </c>
      <c r="Y17357" s="3" t="s">
        <v>84422</v>
      </c>
      <c r="Z17357" s="3"/>
      <c r="AA17357" s="3" t="s">
        <v>84423</v>
      </c>
      <c r="AB17357">
        <v>40650</v>
      </c>
      <c r="AC17357" s="3" t="s">
        <v>27743</v>
      </c>
    </row>
    <row r="17358" spans="1:29" x14ac:dyDescent="0.3">
      <c r="A17358">
        <v>28356</v>
      </c>
      <c r="B17358">
        <v>331</v>
      </c>
      <c r="C17358" s="3" t="s">
        <v>84424</v>
      </c>
      <c r="E17358" s="3" t="s">
        <v>28188</v>
      </c>
      <c r="F17358" s="3" t="s">
        <v>27717</v>
      </c>
      <c r="G17358" s="3" t="s">
        <v>27948</v>
      </c>
      <c r="H17358" t="b">
        <v>0</v>
      </c>
      <c r="I17358">
        <v>25809</v>
      </c>
      <c r="J17358" s="3" t="s">
        <v>27717</v>
      </c>
      <c r="L17358" s="3" t="s">
        <v>27717</v>
      </c>
      <c r="M17358" s="3" t="s">
        <v>84425</v>
      </c>
      <c r="N17358">
        <v>50000</v>
      </c>
      <c r="O17358">
        <v>3</v>
      </c>
      <c r="P17358">
        <v>3</v>
      </c>
      <c r="Q17358" s="3" t="s">
        <v>27719</v>
      </c>
      <c r="R17358" s="3" t="s">
        <v>27720</v>
      </c>
      <c r="S17358" s="3" t="s">
        <v>27721</v>
      </c>
      <c r="T17358" s="3" t="s">
        <v>27828</v>
      </c>
      <c r="U17358" s="3" t="s">
        <v>27829</v>
      </c>
      <c r="V17358" s="3" t="s">
        <v>27830</v>
      </c>
      <c r="W17358">
        <v>1</v>
      </c>
      <c r="X17358">
        <v>1</v>
      </c>
      <c r="Y17358" s="3" t="s">
        <v>84426</v>
      </c>
      <c r="Z17358" s="3"/>
      <c r="AA17358" s="3" t="s">
        <v>77582</v>
      </c>
      <c r="AB17358">
        <v>41534</v>
      </c>
      <c r="AC17358" s="3" t="s">
        <v>27743</v>
      </c>
    </row>
    <row r="17359" spans="1:29" x14ac:dyDescent="0.3">
      <c r="A17359">
        <v>28357</v>
      </c>
      <c r="B17359">
        <v>59</v>
      </c>
      <c r="C17359" s="3" t="s">
        <v>84427</v>
      </c>
      <c r="E17359" s="3" t="s">
        <v>28847</v>
      </c>
      <c r="F17359" s="3"/>
      <c r="G17359" s="3" t="s">
        <v>28671</v>
      </c>
      <c r="H17359" t="b">
        <v>0</v>
      </c>
      <c r="I17359">
        <v>25790</v>
      </c>
      <c r="J17359" s="3" t="s">
        <v>27732</v>
      </c>
      <c r="L17359" s="3" t="s">
        <v>27747</v>
      </c>
      <c r="M17359" s="3" t="s">
        <v>84428</v>
      </c>
      <c r="N17359">
        <v>50000</v>
      </c>
      <c r="O17359">
        <v>3</v>
      </c>
      <c r="P17359">
        <v>3</v>
      </c>
      <c r="Q17359" s="3" t="s">
        <v>27719</v>
      </c>
      <c r="R17359" s="3" t="s">
        <v>27720</v>
      </c>
      <c r="S17359" s="3" t="s">
        <v>27721</v>
      </c>
      <c r="T17359" s="3" t="s">
        <v>27828</v>
      </c>
      <c r="U17359" s="3" t="s">
        <v>27829</v>
      </c>
      <c r="V17359" s="3" t="s">
        <v>27830</v>
      </c>
      <c r="W17359">
        <v>0</v>
      </c>
      <c r="X17359">
        <v>1</v>
      </c>
      <c r="Y17359" s="3" t="s">
        <v>41378</v>
      </c>
      <c r="Z17359" s="3"/>
      <c r="AA17359" s="3" t="s">
        <v>32223</v>
      </c>
      <c r="AB17359">
        <v>41626</v>
      </c>
      <c r="AC17359" s="3" t="s">
        <v>27736</v>
      </c>
    </row>
    <row r="17360" spans="1:29" x14ac:dyDescent="0.3">
      <c r="A17360">
        <v>28358</v>
      </c>
      <c r="B17360">
        <v>302</v>
      </c>
      <c r="C17360" s="3" t="s">
        <v>84429</v>
      </c>
      <c r="E17360" s="3" t="s">
        <v>30183</v>
      </c>
      <c r="F17360" s="3" t="s">
        <v>27909</v>
      </c>
      <c r="G17360" s="3" t="s">
        <v>28027</v>
      </c>
      <c r="H17360" t="b">
        <v>0</v>
      </c>
      <c r="I17360">
        <v>25902</v>
      </c>
      <c r="J17360" s="3" t="s">
        <v>27717</v>
      </c>
      <c r="L17360" s="3" t="s">
        <v>27717</v>
      </c>
      <c r="M17360" s="3" t="s">
        <v>84430</v>
      </c>
      <c r="N17360">
        <v>50000</v>
      </c>
      <c r="O17360">
        <v>3</v>
      </c>
      <c r="P17360">
        <v>3</v>
      </c>
      <c r="Q17360" s="3" t="s">
        <v>27719</v>
      </c>
      <c r="R17360" s="3" t="s">
        <v>27720</v>
      </c>
      <c r="S17360" s="3" t="s">
        <v>27721</v>
      </c>
      <c r="T17360" s="3" t="s">
        <v>27828</v>
      </c>
      <c r="U17360" s="3" t="s">
        <v>27829</v>
      </c>
      <c r="V17360" s="3" t="s">
        <v>27830</v>
      </c>
      <c r="W17360">
        <v>1</v>
      </c>
      <c r="X17360">
        <v>2</v>
      </c>
      <c r="Y17360" s="3" t="s">
        <v>84431</v>
      </c>
      <c r="Z17360" s="3"/>
      <c r="AA17360" s="3" t="s">
        <v>84432</v>
      </c>
      <c r="AB17360">
        <v>41560</v>
      </c>
      <c r="AC17360" s="3" t="s">
        <v>27743</v>
      </c>
    </row>
    <row r="17361" spans="1:29" x14ac:dyDescent="0.3">
      <c r="A17361">
        <v>28359</v>
      </c>
      <c r="B17361">
        <v>66</v>
      </c>
      <c r="C17361" s="3" t="s">
        <v>84433</v>
      </c>
      <c r="E17361" s="3" t="s">
        <v>28938</v>
      </c>
      <c r="F17361" s="3" t="s">
        <v>27765</v>
      </c>
      <c r="G17361" s="3" t="s">
        <v>28189</v>
      </c>
      <c r="H17361" t="b">
        <v>0</v>
      </c>
      <c r="I17361">
        <v>27955</v>
      </c>
      <c r="J17361" s="3" t="s">
        <v>27717</v>
      </c>
      <c r="L17361" s="3" t="s">
        <v>27747</v>
      </c>
      <c r="M17361" s="3" t="s">
        <v>84434</v>
      </c>
      <c r="N17361">
        <v>50000</v>
      </c>
      <c r="O17361">
        <v>3</v>
      </c>
      <c r="P17361">
        <v>3</v>
      </c>
      <c r="Q17361" s="3" t="s">
        <v>27719</v>
      </c>
      <c r="R17361" s="3" t="s">
        <v>27720</v>
      </c>
      <c r="S17361" s="3" t="s">
        <v>27721</v>
      </c>
      <c r="T17361" s="3" t="s">
        <v>27828</v>
      </c>
      <c r="U17361" s="3" t="s">
        <v>27829</v>
      </c>
      <c r="V17361" s="3" t="s">
        <v>27830</v>
      </c>
      <c r="W17361">
        <v>1</v>
      </c>
      <c r="X17361">
        <v>2</v>
      </c>
      <c r="Y17361" s="3" t="s">
        <v>84435</v>
      </c>
      <c r="Z17361" s="3"/>
      <c r="AA17361" s="3" t="s">
        <v>84436</v>
      </c>
      <c r="AB17361">
        <v>41462</v>
      </c>
      <c r="AC17361" s="3" t="s">
        <v>27743</v>
      </c>
    </row>
    <row r="17362" spans="1:29" x14ac:dyDescent="0.3">
      <c r="A17362">
        <v>28360</v>
      </c>
      <c r="B17362">
        <v>345</v>
      </c>
      <c r="C17362" s="3" t="s">
        <v>84437</v>
      </c>
      <c r="E17362" s="3" t="s">
        <v>30552</v>
      </c>
      <c r="F17362" s="3" t="s">
        <v>27730</v>
      </c>
      <c r="G17362" s="3" t="s">
        <v>28681</v>
      </c>
      <c r="H17362" t="b">
        <v>0</v>
      </c>
      <c r="I17362">
        <v>25933</v>
      </c>
      <c r="J17362" s="3" t="s">
        <v>27717</v>
      </c>
      <c r="L17362" s="3" t="s">
        <v>27717</v>
      </c>
      <c r="M17362" s="3" t="s">
        <v>84438</v>
      </c>
      <c r="N17362">
        <v>50000</v>
      </c>
      <c r="O17362">
        <v>4</v>
      </c>
      <c r="P17362">
        <v>4</v>
      </c>
      <c r="Q17362" s="3" t="s">
        <v>27719</v>
      </c>
      <c r="R17362" s="3" t="s">
        <v>27720</v>
      </c>
      <c r="S17362" s="3" t="s">
        <v>27721</v>
      </c>
      <c r="T17362" s="3" t="s">
        <v>27828</v>
      </c>
      <c r="U17362" s="3" t="s">
        <v>27829</v>
      </c>
      <c r="V17362" s="3" t="s">
        <v>27830</v>
      </c>
      <c r="W17362">
        <v>1</v>
      </c>
      <c r="X17362">
        <v>2</v>
      </c>
      <c r="Y17362" s="3" t="s">
        <v>84439</v>
      </c>
      <c r="Z17362" s="3"/>
      <c r="AA17362" s="3" t="s">
        <v>48152</v>
      </c>
      <c r="AB17362">
        <v>41426</v>
      </c>
      <c r="AC17362" s="3" t="s">
        <v>27743</v>
      </c>
    </row>
    <row r="17363" spans="1:29" x14ac:dyDescent="0.3">
      <c r="A17363">
        <v>28361</v>
      </c>
      <c r="B17363">
        <v>623</v>
      </c>
      <c r="C17363" s="3" t="s">
        <v>84440</v>
      </c>
      <c r="E17363" s="3" t="s">
        <v>32089</v>
      </c>
      <c r="F17363" s="3"/>
      <c r="G17363" s="3" t="s">
        <v>27871</v>
      </c>
      <c r="H17363" t="b">
        <v>0</v>
      </c>
      <c r="I17363">
        <v>26018</v>
      </c>
      <c r="J17363" s="3" t="s">
        <v>27717</v>
      </c>
      <c r="L17363" s="3" t="s">
        <v>27747</v>
      </c>
      <c r="M17363" s="3" t="s">
        <v>84441</v>
      </c>
      <c r="N17363">
        <v>60000</v>
      </c>
      <c r="O17363">
        <v>0</v>
      </c>
      <c r="P17363">
        <v>0</v>
      </c>
      <c r="Q17363" s="3" t="s">
        <v>28079</v>
      </c>
      <c r="R17363" s="3" t="s">
        <v>28080</v>
      </c>
      <c r="S17363" s="3" t="s">
        <v>28081</v>
      </c>
      <c r="T17363" s="3" t="s">
        <v>27722</v>
      </c>
      <c r="U17363" s="3" t="s">
        <v>27723</v>
      </c>
      <c r="V17363" s="3" t="s">
        <v>27724</v>
      </c>
      <c r="W17363">
        <v>0</v>
      </c>
      <c r="X17363">
        <v>0</v>
      </c>
      <c r="Y17363" s="3" t="s">
        <v>84442</v>
      </c>
      <c r="Z17363" s="3"/>
      <c r="AA17363" s="3" t="s">
        <v>84443</v>
      </c>
      <c r="AB17363">
        <v>41558</v>
      </c>
      <c r="AC17363" s="3" t="s">
        <v>27736</v>
      </c>
    </row>
    <row r="17364" spans="1:29" x14ac:dyDescent="0.3">
      <c r="A17364">
        <v>28362</v>
      </c>
      <c r="B17364">
        <v>347</v>
      </c>
      <c r="C17364" s="3" t="s">
        <v>84444</v>
      </c>
      <c r="E17364" s="3" t="s">
        <v>30768</v>
      </c>
      <c r="F17364" s="3"/>
      <c r="G17364" s="3" t="s">
        <v>27995</v>
      </c>
      <c r="H17364" t="b">
        <v>0</v>
      </c>
      <c r="I17364">
        <v>27889</v>
      </c>
      <c r="J17364" s="3" t="s">
        <v>27732</v>
      </c>
      <c r="L17364" s="3" t="s">
        <v>27747</v>
      </c>
      <c r="M17364" s="3" t="s">
        <v>84445</v>
      </c>
      <c r="N17364">
        <v>60000</v>
      </c>
      <c r="O17364">
        <v>0</v>
      </c>
      <c r="P17364">
        <v>0</v>
      </c>
      <c r="Q17364" s="3" t="s">
        <v>28079</v>
      </c>
      <c r="R17364" s="3" t="s">
        <v>28080</v>
      </c>
      <c r="S17364" s="3" t="s">
        <v>28081</v>
      </c>
      <c r="T17364" s="3" t="s">
        <v>27722</v>
      </c>
      <c r="U17364" s="3" t="s">
        <v>27723</v>
      </c>
      <c r="V17364" s="3" t="s">
        <v>27724</v>
      </c>
      <c r="W17364">
        <v>0</v>
      </c>
      <c r="X17364">
        <v>1</v>
      </c>
      <c r="Y17364" s="3" t="s">
        <v>84446</v>
      </c>
      <c r="Z17364" s="3"/>
      <c r="AA17364" s="3" t="s">
        <v>84447</v>
      </c>
      <c r="AB17364">
        <v>40652</v>
      </c>
      <c r="AC17364" s="3" t="s">
        <v>27736</v>
      </c>
    </row>
    <row r="17365" spans="1:29" x14ac:dyDescent="0.3">
      <c r="A17365">
        <v>28363</v>
      </c>
      <c r="B17365">
        <v>64</v>
      </c>
      <c r="C17365" s="3" t="s">
        <v>84448</v>
      </c>
      <c r="E17365" s="3" t="s">
        <v>28214</v>
      </c>
      <c r="F17365" s="3"/>
      <c r="G17365" s="3" t="s">
        <v>31401</v>
      </c>
      <c r="H17365" t="b">
        <v>0</v>
      </c>
      <c r="I17365">
        <v>27806</v>
      </c>
      <c r="J17365" s="3" t="s">
        <v>27732</v>
      </c>
      <c r="L17365" s="3" t="s">
        <v>27747</v>
      </c>
      <c r="M17365" s="3" t="s">
        <v>84449</v>
      </c>
      <c r="N17365">
        <v>60000</v>
      </c>
      <c r="O17365">
        <v>0</v>
      </c>
      <c r="P17365">
        <v>0</v>
      </c>
      <c r="Q17365" s="3" t="s">
        <v>28079</v>
      </c>
      <c r="R17365" s="3" t="s">
        <v>28080</v>
      </c>
      <c r="S17365" s="3" t="s">
        <v>28081</v>
      </c>
      <c r="T17365" s="3" t="s">
        <v>27722</v>
      </c>
      <c r="U17365" s="3" t="s">
        <v>27723</v>
      </c>
      <c r="V17365" s="3" t="s">
        <v>27724</v>
      </c>
      <c r="W17365">
        <v>0</v>
      </c>
      <c r="X17365">
        <v>1</v>
      </c>
      <c r="Y17365" s="3" t="s">
        <v>84450</v>
      </c>
      <c r="Z17365" s="3"/>
      <c r="AA17365" s="3" t="s">
        <v>84451</v>
      </c>
      <c r="AB17365">
        <v>40761</v>
      </c>
      <c r="AC17365" s="3" t="s">
        <v>27736</v>
      </c>
    </row>
    <row r="17366" spans="1:29" x14ac:dyDescent="0.3">
      <c r="A17366">
        <v>28364</v>
      </c>
      <c r="B17366">
        <v>199</v>
      </c>
      <c r="C17366" s="3" t="s">
        <v>84452</v>
      </c>
      <c r="E17366" s="3" t="s">
        <v>33302</v>
      </c>
      <c r="F17366" s="3"/>
      <c r="G17366" s="3" t="s">
        <v>28013</v>
      </c>
      <c r="H17366" t="b">
        <v>0</v>
      </c>
      <c r="I17366">
        <v>27090</v>
      </c>
      <c r="J17366" s="3" t="s">
        <v>27717</v>
      </c>
      <c r="L17366" s="3" t="s">
        <v>27747</v>
      </c>
      <c r="M17366" s="3" t="s">
        <v>84453</v>
      </c>
      <c r="N17366">
        <v>40000</v>
      </c>
      <c r="O17366">
        <v>0</v>
      </c>
      <c r="P17366">
        <v>0</v>
      </c>
      <c r="Q17366" s="3" t="s">
        <v>28079</v>
      </c>
      <c r="R17366" s="3" t="s">
        <v>28080</v>
      </c>
      <c r="S17366" s="3" t="s">
        <v>28081</v>
      </c>
      <c r="T17366" s="3" t="s">
        <v>27852</v>
      </c>
      <c r="U17366" s="3" t="s">
        <v>27853</v>
      </c>
      <c r="V17366" s="3" t="s">
        <v>27854</v>
      </c>
      <c r="W17366">
        <v>1</v>
      </c>
      <c r="X17366">
        <v>0</v>
      </c>
      <c r="Y17366" s="3" t="s">
        <v>34867</v>
      </c>
      <c r="Z17366" s="3"/>
      <c r="AA17366" s="3" t="s">
        <v>29527</v>
      </c>
      <c r="AB17366">
        <v>41496</v>
      </c>
      <c r="AC17366" s="3" t="s">
        <v>27736</v>
      </c>
    </row>
    <row r="17367" spans="1:29" x14ac:dyDescent="0.3">
      <c r="A17367">
        <v>28365</v>
      </c>
      <c r="B17367">
        <v>245</v>
      </c>
      <c r="C17367" s="3" t="s">
        <v>84454</v>
      </c>
      <c r="E17367" s="3" t="s">
        <v>30408</v>
      </c>
      <c r="F17367" s="3" t="s">
        <v>27976</v>
      </c>
      <c r="G17367" s="3" t="s">
        <v>27910</v>
      </c>
      <c r="H17367" t="b">
        <v>0</v>
      </c>
      <c r="I17367">
        <v>27155</v>
      </c>
      <c r="J17367" s="3" t="s">
        <v>27717</v>
      </c>
      <c r="L17367" s="3" t="s">
        <v>27747</v>
      </c>
      <c r="M17367" s="3" t="s">
        <v>84455</v>
      </c>
      <c r="N17367">
        <v>40000</v>
      </c>
      <c r="O17367">
        <v>0</v>
      </c>
      <c r="P17367">
        <v>0</v>
      </c>
      <c r="Q17367" s="3" t="s">
        <v>28079</v>
      </c>
      <c r="R17367" s="3" t="s">
        <v>28080</v>
      </c>
      <c r="S17367" s="3" t="s">
        <v>28081</v>
      </c>
      <c r="T17367" s="3" t="s">
        <v>27852</v>
      </c>
      <c r="U17367" s="3" t="s">
        <v>27853</v>
      </c>
      <c r="V17367" s="3" t="s">
        <v>27854</v>
      </c>
      <c r="W17367">
        <v>1</v>
      </c>
      <c r="X17367">
        <v>0</v>
      </c>
      <c r="Y17367" s="3" t="s">
        <v>59882</v>
      </c>
      <c r="Z17367" s="3"/>
      <c r="AA17367" s="3" t="s">
        <v>28051</v>
      </c>
      <c r="AB17367">
        <v>41390</v>
      </c>
      <c r="AC17367" s="3" t="s">
        <v>27736</v>
      </c>
    </row>
    <row r="17368" spans="1:29" x14ac:dyDescent="0.3">
      <c r="A17368">
        <v>28366</v>
      </c>
      <c r="B17368">
        <v>236</v>
      </c>
      <c r="C17368" s="3" t="s">
        <v>84456</v>
      </c>
      <c r="E17368" s="3" t="s">
        <v>28269</v>
      </c>
      <c r="F17368" s="3" t="s">
        <v>28054</v>
      </c>
      <c r="G17368" s="3" t="s">
        <v>28469</v>
      </c>
      <c r="H17368" t="b">
        <v>0</v>
      </c>
      <c r="I17368">
        <v>26613</v>
      </c>
      <c r="J17368" s="3" t="s">
        <v>27732</v>
      </c>
      <c r="L17368" s="3" t="s">
        <v>27717</v>
      </c>
      <c r="M17368" s="3" t="s">
        <v>84457</v>
      </c>
      <c r="N17368">
        <v>10000</v>
      </c>
      <c r="O17368">
        <v>3</v>
      </c>
      <c r="P17368">
        <v>3</v>
      </c>
      <c r="Q17368" s="3" t="s">
        <v>27842</v>
      </c>
      <c r="R17368" s="3" t="s">
        <v>27843</v>
      </c>
      <c r="S17368" s="3" t="s">
        <v>27844</v>
      </c>
      <c r="T17368" s="3" t="s">
        <v>29422</v>
      </c>
      <c r="U17368" s="3" t="s">
        <v>29423</v>
      </c>
      <c r="V17368" s="3" t="s">
        <v>29424</v>
      </c>
      <c r="W17368">
        <v>1</v>
      </c>
      <c r="X17368">
        <v>1</v>
      </c>
      <c r="Y17368" s="3" t="s">
        <v>77482</v>
      </c>
      <c r="Z17368" s="3"/>
      <c r="AA17368" s="3" t="s">
        <v>27762</v>
      </c>
      <c r="AB17368">
        <v>41559</v>
      </c>
      <c r="AC17368" s="3" t="s">
        <v>27736</v>
      </c>
    </row>
    <row r="17369" spans="1:29" x14ac:dyDescent="0.3">
      <c r="A17369">
        <v>28367</v>
      </c>
      <c r="B17369">
        <v>234</v>
      </c>
      <c r="C17369" s="3" t="s">
        <v>84458</v>
      </c>
      <c r="E17369" s="3" t="s">
        <v>29442</v>
      </c>
      <c r="F17369" s="3"/>
      <c r="G17369" s="3" t="s">
        <v>33094</v>
      </c>
      <c r="H17369" t="b">
        <v>0</v>
      </c>
      <c r="I17369">
        <v>26549</v>
      </c>
      <c r="J17369" s="3" t="s">
        <v>27732</v>
      </c>
      <c r="L17369" s="3" t="s">
        <v>27717</v>
      </c>
      <c r="M17369" s="3" t="s">
        <v>84459</v>
      </c>
      <c r="N17369">
        <v>20000</v>
      </c>
      <c r="O17369">
        <v>1</v>
      </c>
      <c r="P17369">
        <v>1</v>
      </c>
      <c r="Q17369" s="3" t="s">
        <v>27825</v>
      </c>
      <c r="R17369" s="3" t="s">
        <v>27826</v>
      </c>
      <c r="S17369" s="3" t="s">
        <v>27827</v>
      </c>
      <c r="T17369" s="3" t="s">
        <v>29422</v>
      </c>
      <c r="U17369" s="3" t="s">
        <v>29423</v>
      </c>
      <c r="V17369" s="3" t="s">
        <v>29424</v>
      </c>
      <c r="W17369">
        <v>0</v>
      </c>
      <c r="X17369">
        <v>1</v>
      </c>
      <c r="Y17369" s="3" t="s">
        <v>78533</v>
      </c>
      <c r="Z17369" s="3" t="s">
        <v>84460</v>
      </c>
      <c r="AA17369" s="3" t="s">
        <v>28566</v>
      </c>
      <c r="AB17369">
        <v>41557</v>
      </c>
      <c r="AC17369" s="3" t="s">
        <v>27743</v>
      </c>
    </row>
    <row r="17370" spans="1:29" x14ac:dyDescent="0.3">
      <c r="A17370">
        <v>28368</v>
      </c>
      <c r="B17370">
        <v>189</v>
      </c>
      <c r="C17370" s="3" t="s">
        <v>84461</v>
      </c>
      <c r="E17370" s="3" t="s">
        <v>29272</v>
      </c>
      <c r="F17370" s="3"/>
      <c r="G17370" s="3" t="s">
        <v>28131</v>
      </c>
      <c r="H17370" t="b">
        <v>0</v>
      </c>
      <c r="I17370">
        <v>28596</v>
      </c>
      <c r="J17370" s="3" t="s">
        <v>27732</v>
      </c>
      <c r="L17370" s="3" t="s">
        <v>27717</v>
      </c>
      <c r="M17370" s="3" t="s">
        <v>84462</v>
      </c>
      <c r="N17370">
        <v>20000</v>
      </c>
      <c r="O17370">
        <v>1</v>
      </c>
      <c r="P17370">
        <v>1</v>
      </c>
      <c r="Q17370" s="3" t="s">
        <v>27825</v>
      </c>
      <c r="R17370" s="3" t="s">
        <v>27826</v>
      </c>
      <c r="S17370" s="3" t="s">
        <v>27827</v>
      </c>
      <c r="T17370" s="3" t="s">
        <v>29422</v>
      </c>
      <c r="U17370" s="3" t="s">
        <v>29423</v>
      </c>
      <c r="V17370" s="3" t="s">
        <v>29424</v>
      </c>
      <c r="W17370">
        <v>0</v>
      </c>
      <c r="X17370">
        <v>1</v>
      </c>
      <c r="Y17370" s="3" t="s">
        <v>84463</v>
      </c>
      <c r="Z17370" s="3"/>
      <c r="AA17370" s="3" t="s">
        <v>31678</v>
      </c>
      <c r="AB17370">
        <v>41636</v>
      </c>
      <c r="AC17370" s="3" t="s">
        <v>27736</v>
      </c>
    </row>
    <row r="17371" spans="1:29" x14ac:dyDescent="0.3">
      <c r="A17371">
        <v>28369</v>
      </c>
      <c r="B17371">
        <v>126</v>
      </c>
      <c r="C17371" s="3" t="s">
        <v>84464</v>
      </c>
      <c r="E17371" s="3" t="s">
        <v>28147</v>
      </c>
      <c r="F17371" s="3"/>
      <c r="G17371" s="3" t="s">
        <v>27921</v>
      </c>
      <c r="H17371" t="b">
        <v>0</v>
      </c>
      <c r="I17371">
        <v>26792</v>
      </c>
      <c r="J17371" s="3" t="s">
        <v>27732</v>
      </c>
      <c r="L17371" s="3" t="s">
        <v>27747</v>
      </c>
      <c r="M17371" s="3" t="s">
        <v>84465</v>
      </c>
      <c r="N17371">
        <v>20000</v>
      </c>
      <c r="O17371">
        <v>1</v>
      </c>
      <c r="P17371">
        <v>1</v>
      </c>
      <c r="Q17371" s="3" t="s">
        <v>27842</v>
      </c>
      <c r="R17371" s="3" t="s">
        <v>27843</v>
      </c>
      <c r="S17371" s="3" t="s">
        <v>27844</v>
      </c>
      <c r="T17371" s="3" t="s">
        <v>29422</v>
      </c>
      <c r="U17371" s="3" t="s">
        <v>29423</v>
      </c>
      <c r="V17371" s="3" t="s">
        <v>29424</v>
      </c>
      <c r="W17371">
        <v>1</v>
      </c>
      <c r="X17371">
        <v>1</v>
      </c>
      <c r="Y17371" s="3" t="s">
        <v>34171</v>
      </c>
      <c r="Z17371" s="3"/>
      <c r="AA17371" s="3" t="s">
        <v>27726</v>
      </c>
      <c r="AB17371">
        <v>41405</v>
      </c>
      <c r="AC17371" s="3" t="s">
        <v>27743</v>
      </c>
    </row>
    <row r="17372" spans="1:29" x14ac:dyDescent="0.3">
      <c r="A17372">
        <v>28370</v>
      </c>
      <c r="B17372">
        <v>253</v>
      </c>
      <c r="C17372" s="3" t="s">
        <v>84466</v>
      </c>
      <c r="E17372" s="3" t="s">
        <v>30275</v>
      </c>
      <c r="F17372" s="3" t="s">
        <v>27909</v>
      </c>
      <c r="G17372" s="3" t="s">
        <v>28371</v>
      </c>
      <c r="H17372" t="b">
        <v>0</v>
      </c>
      <c r="I17372">
        <v>26609</v>
      </c>
      <c r="J17372" s="3" t="s">
        <v>27732</v>
      </c>
      <c r="L17372" s="3" t="s">
        <v>27717</v>
      </c>
      <c r="M17372" s="3" t="s">
        <v>84467</v>
      </c>
      <c r="N17372">
        <v>30000</v>
      </c>
      <c r="O17372">
        <v>1</v>
      </c>
      <c r="P17372">
        <v>1</v>
      </c>
      <c r="Q17372" s="3" t="s">
        <v>27719</v>
      </c>
      <c r="R17372" s="3" t="s">
        <v>27720</v>
      </c>
      <c r="S17372" s="3" t="s">
        <v>27721</v>
      </c>
      <c r="T17372" s="3" t="s">
        <v>27852</v>
      </c>
      <c r="U17372" s="3" t="s">
        <v>27853</v>
      </c>
      <c r="V17372" s="3" t="s">
        <v>27854</v>
      </c>
      <c r="W17372">
        <v>0</v>
      </c>
      <c r="X17372">
        <v>0</v>
      </c>
      <c r="Y17372" s="3" t="s">
        <v>84468</v>
      </c>
      <c r="Z17372" s="3"/>
      <c r="AA17372" s="3" t="s">
        <v>28290</v>
      </c>
      <c r="AB17372">
        <v>41554</v>
      </c>
      <c r="AC17372" s="3" t="s">
        <v>27736</v>
      </c>
    </row>
    <row r="17373" spans="1:29" x14ac:dyDescent="0.3">
      <c r="A17373">
        <v>28371</v>
      </c>
      <c r="B17373">
        <v>257</v>
      </c>
      <c r="C17373" s="3" t="s">
        <v>84469</v>
      </c>
      <c r="E17373" s="3" t="s">
        <v>34032</v>
      </c>
      <c r="F17373" s="3"/>
      <c r="G17373" s="3" t="s">
        <v>28142</v>
      </c>
      <c r="H17373" t="b">
        <v>0</v>
      </c>
      <c r="I17373">
        <v>26613</v>
      </c>
      <c r="J17373" s="3" t="s">
        <v>27732</v>
      </c>
      <c r="L17373" s="3" t="s">
        <v>27747</v>
      </c>
      <c r="M17373" s="3" t="s">
        <v>84470</v>
      </c>
      <c r="N17373">
        <v>30000</v>
      </c>
      <c r="O17373">
        <v>1</v>
      </c>
      <c r="P17373">
        <v>1</v>
      </c>
      <c r="Q17373" s="3" t="s">
        <v>27719</v>
      </c>
      <c r="R17373" s="3" t="s">
        <v>27720</v>
      </c>
      <c r="S17373" s="3" t="s">
        <v>27721</v>
      </c>
      <c r="T17373" s="3" t="s">
        <v>27852</v>
      </c>
      <c r="U17373" s="3" t="s">
        <v>27853</v>
      </c>
      <c r="V17373" s="3" t="s">
        <v>27854</v>
      </c>
      <c r="W17373">
        <v>0</v>
      </c>
      <c r="X17373">
        <v>0</v>
      </c>
      <c r="Y17373" s="3" t="s">
        <v>84471</v>
      </c>
      <c r="Z17373" s="3"/>
      <c r="AA17373" s="3" t="s">
        <v>29522</v>
      </c>
      <c r="AB17373">
        <v>41558</v>
      </c>
      <c r="AC17373" s="3" t="s">
        <v>27736</v>
      </c>
    </row>
    <row r="17374" spans="1:29" x14ac:dyDescent="0.3">
      <c r="A17374">
        <v>28372</v>
      </c>
      <c r="B17374">
        <v>237</v>
      </c>
      <c r="C17374" s="3" t="s">
        <v>84472</v>
      </c>
      <c r="E17374" s="3" t="s">
        <v>31079</v>
      </c>
      <c r="F17374" s="3" t="s">
        <v>27747</v>
      </c>
      <c r="G17374" s="3" t="s">
        <v>29761</v>
      </c>
      <c r="H17374" t="b">
        <v>0</v>
      </c>
      <c r="I17374">
        <v>28804</v>
      </c>
      <c r="J17374" s="3" t="s">
        <v>27732</v>
      </c>
      <c r="L17374" s="3" t="s">
        <v>27717</v>
      </c>
      <c r="M17374" s="3" t="s">
        <v>84473</v>
      </c>
      <c r="N17374">
        <v>30000</v>
      </c>
      <c r="O17374">
        <v>1</v>
      </c>
      <c r="P17374">
        <v>1</v>
      </c>
      <c r="Q17374" s="3" t="s">
        <v>27719</v>
      </c>
      <c r="R17374" s="3" t="s">
        <v>27720</v>
      </c>
      <c r="S17374" s="3" t="s">
        <v>27721</v>
      </c>
      <c r="T17374" s="3" t="s">
        <v>27852</v>
      </c>
      <c r="U17374" s="3" t="s">
        <v>27853</v>
      </c>
      <c r="V17374" s="3" t="s">
        <v>27854</v>
      </c>
      <c r="W17374">
        <v>0</v>
      </c>
      <c r="X17374">
        <v>0</v>
      </c>
      <c r="Y17374" s="3" t="s">
        <v>50965</v>
      </c>
      <c r="Z17374" s="3"/>
      <c r="AA17374" s="3" t="s">
        <v>27951</v>
      </c>
      <c r="AB17374">
        <v>41574</v>
      </c>
      <c r="AC17374" s="3" t="s">
        <v>27743</v>
      </c>
    </row>
    <row r="17375" spans="1:29" x14ac:dyDescent="0.3">
      <c r="A17375">
        <v>28373</v>
      </c>
      <c r="B17375">
        <v>196</v>
      </c>
      <c r="C17375" s="3" t="s">
        <v>84474</v>
      </c>
      <c r="E17375" s="3" t="s">
        <v>33142</v>
      </c>
      <c r="F17375" s="3"/>
      <c r="G17375" s="3" t="s">
        <v>28048</v>
      </c>
      <c r="H17375" t="b">
        <v>0</v>
      </c>
      <c r="I17375">
        <v>26382</v>
      </c>
      <c r="J17375" s="3" t="s">
        <v>27732</v>
      </c>
      <c r="L17375" s="3" t="s">
        <v>27717</v>
      </c>
      <c r="M17375" s="3" t="s">
        <v>84475</v>
      </c>
      <c r="N17375">
        <v>10000</v>
      </c>
      <c r="O17375">
        <v>4</v>
      </c>
      <c r="P17375">
        <v>4</v>
      </c>
      <c r="Q17375" s="3" t="s">
        <v>27897</v>
      </c>
      <c r="R17375" s="3" t="s">
        <v>27898</v>
      </c>
      <c r="S17375" s="3" t="s">
        <v>27899</v>
      </c>
      <c r="T17375" s="3" t="s">
        <v>29422</v>
      </c>
      <c r="U17375" s="3" t="s">
        <v>29423</v>
      </c>
      <c r="V17375" s="3" t="s">
        <v>29424</v>
      </c>
      <c r="W17375">
        <v>0</v>
      </c>
      <c r="X17375">
        <v>2</v>
      </c>
      <c r="Y17375" s="3" t="s">
        <v>54452</v>
      </c>
      <c r="Z17375" s="3"/>
      <c r="AA17375" s="3" t="s">
        <v>28083</v>
      </c>
      <c r="AB17375">
        <v>41491</v>
      </c>
      <c r="AC17375" s="3" t="s">
        <v>27736</v>
      </c>
    </row>
    <row r="17376" spans="1:29" x14ac:dyDescent="0.3">
      <c r="A17376">
        <v>28374</v>
      </c>
      <c r="B17376">
        <v>147</v>
      </c>
      <c r="C17376" s="3" t="s">
        <v>84476</v>
      </c>
      <c r="E17376" s="3" t="s">
        <v>27738</v>
      </c>
      <c r="F17376" s="3"/>
      <c r="G17376" s="3" t="s">
        <v>29070</v>
      </c>
      <c r="H17376" t="b">
        <v>0</v>
      </c>
      <c r="I17376">
        <v>26160</v>
      </c>
      <c r="J17376" s="3" t="s">
        <v>27717</v>
      </c>
      <c r="L17376" s="3" t="s">
        <v>27717</v>
      </c>
      <c r="M17376" s="3" t="s">
        <v>84477</v>
      </c>
      <c r="N17376">
        <v>10000</v>
      </c>
      <c r="O17376">
        <v>4</v>
      </c>
      <c r="P17376">
        <v>4</v>
      </c>
      <c r="Q17376" s="3" t="s">
        <v>27897</v>
      </c>
      <c r="R17376" s="3" t="s">
        <v>27898</v>
      </c>
      <c r="S17376" s="3" t="s">
        <v>27899</v>
      </c>
      <c r="T17376" s="3" t="s">
        <v>29422</v>
      </c>
      <c r="U17376" s="3" t="s">
        <v>29423</v>
      </c>
      <c r="V17376" s="3" t="s">
        <v>29424</v>
      </c>
      <c r="W17376">
        <v>1</v>
      </c>
      <c r="X17376">
        <v>2</v>
      </c>
      <c r="Y17376" s="3" t="s">
        <v>33179</v>
      </c>
      <c r="Z17376" s="3"/>
      <c r="AA17376" s="3" t="s">
        <v>27799</v>
      </c>
      <c r="AB17376">
        <v>41341</v>
      </c>
      <c r="AC17376" s="3" t="s">
        <v>27736</v>
      </c>
    </row>
    <row r="17377" spans="1:29" x14ac:dyDescent="0.3">
      <c r="A17377">
        <v>28375</v>
      </c>
      <c r="B17377">
        <v>247</v>
      </c>
      <c r="C17377" s="3" t="s">
        <v>84478</v>
      </c>
      <c r="E17377" s="3" t="s">
        <v>32927</v>
      </c>
      <c r="F17377" s="3" t="s">
        <v>27784</v>
      </c>
      <c r="G17377" s="3" t="s">
        <v>28085</v>
      </c>
      <c r="H17377" t="b">
        <v>0</v>
      </c>
      <c r="I17377">
        <v>28436</v>
      </c>
      <c r="J17377" s="3" t="s">
        <v>27732</v>
      </c>
      <c r="L17377" s="3" t="s">
        <v>27747</v>
      </c>
      <c r="M17377" s="3" t="s">
        <v>84479</v>
      </c>
      <c r="N17377">
        <v>20000</v>
      </c>
      <c r="O17377">
        <v>1</v>
      </c>
      <c r="P17377">
        <v>1</v>
      </c>
      <c r="Q17377" s="3" t="s">
        <v>27842</v>
      </c>
      <c r="R17377" s="3" t="s">
        <v>27843</v>
      </c>
      <c r="S17377" s="3" t="s">
        <v>27844</v>
      </c>
      <c r="T17377" s="3" t="s">
        <v>29422</v>
      </c>
      <c r="U17377" s="3" t="s">
        <v>29423</v>
      </c>
      <c r="V17377" s="3" t="s">
        <v>29424</v>
      </c>
      <c r="W17377">
        <v>0</v>
      </c>
      <c r="X17377">
        <v>1</v>
      </c>
      <c r="Y17377" s="3" t="s">
        <v>49221</v>
      </c>
      <c r="Z17377" s="3"/>
      <c r="AA17377" s="3" t="s">
        <v>29527</v>
      </c>
      <c r="AB17377">
        <v>41581</v>
      </c>
      <c r="AC17377" s="3" t="s">
        <v>27727</v>
      </c>
    </row>
    <row r="17378" spans="1:29" x14ac:dyDescent="0.3">
      <c r="A17378">
        <v>28376</v>
      </c>
      <c r="B17378">
        <v>175</v>
      </c>
      <c r="C17378" s="3" t="s">
        <v>84480</v>
      </c>
      <c r="E17378" s="3" t="s">
        <v>27729</v>
      </c>
      <c r="F17378" s="3" t="s">
        <v>27730</v>
      </c>
      <c r="G17378" s="3" t="s">
        <v>30604</v>
      </c>
      <c r="H17378" t="b">
        <v>0</v>
      </c>
      <c r="I17378">
        <v>28767</v>
      </c>
      <c r="J17378" s="3" t="s">
        <v>27732</v>
      </c>
      <c r="L17378" s="3" t="s">
        <v>27717</v>
      </c>
      <c r="M17378" s="3" t="s">
        <v>84481</v>
      </c>
      <c r="N17378">
        <v>40000</v>
      </c>
      <c r="O17378">
        <v>0</v>
      </c>
      <c r="P17378">
        <v>0</v>
      </c>
      <c r="Q17378" s="3" t="s">
        <v>27719</v>
      </c>
      <c r="R17378" s="3" t="s">
        <v>27720</v>
      </c>
      <c r="S17378" s="3" t="s">
        <v>27721</v>
      </c>
      <c r="T17378" s="3" t="s">
        <v>27852</v>
      </c>
      <c r="U17378" s="3" t="s">
        <v>27853</v>
      </c>
      <c r="V17378" s="3" t="s">
        <v>27854</v>
      </c>
      <c r="W17378">
        <v>0</v>
      </c>
      <c r="X17378">
        <v>0</v>
      </c>
      <c r="Y17378" s="3" t="s">
        <v>33744</v>
      </c>
      <c r="Z17378" s="3"/>
      <c r="AA17378" s="3" t="s">
        <v>27918</v>
      </c>
      <c r="AB17378">
        <v>41481</v>
      </c>
      <c r="AC17378" s="3" t="s">
        <v>27736</v>
      </c>
    </row>
    <row r="17379" spans="1:29" x14ac:dyDescent="0.3">
      <c r="A17379">
        <v>28377</v>
      </c>
      <c r="B17379">
        <v>235</v>
      </c>
      <c r="C17379" s="3" t="s">
        <v>84482</v>
      </c>
      <c r="E17379" s="3" t="s">
        <v>33158</v>
      </c>
      <c r="F17379" s="3"/>
      <c r="G17379" s="3" t="s">
        <v>29508</v>
      </c>
      <c r="H17379" t="b">
        <v>0</v>
      </c>
      <c r="I17379">
        <v>26664</v>
      </c>
      <c r="J17379" s="3" t="s">
        <v>27717</v>
      </c>
      <c r="L17379" s="3" t="s">
        <v>27717</v>
      </c>
      <c r="M17379" s="3" t="s">
        <v>84483</v>
      </c>
      <c r="N17379">
        <v>40000</v>
      </c>
      <c r="O17379">
        <v>0</v>
      </c>
      <c r="P17379">
        <v>0</v>
      </c>
      <c r="Q17379" s="3" t="s">
        <v>27719</v>
      </c>
      <c r="R17379" s="3" t="s">
        <v>27720</v>
      </c>
      <c r="S17379" s="3" t="s">
        <v>27721</v>
      </c>
      <c r="T17379" s="3" t="s">
        <v>27852</v>
      </c>
      <c r="U17379" s="3" t="s">
        <v>27853</v>
      </c>
      <c r="V17379" s="3" t="s">
        <v>27854</v>
      </c>
      <c r="W17379">
        <v>0</v>
      </c>
      <c r="X17379">
        <v>0</v>
      </c>
      <c r="Y17379" s="3" t="s">
        <v>83873</v>
      </c>
      <c r="Z17379" s="3"/>
      <c r="AA17379" s="3" t="s">
        <v>28083</v>
      </c>
      <c r="AB17379">
        <v>41401</v>
      </c>
      <c r="AC17379" s="3" t="s">
        <v>27736</v>
      </c>
    </row>
    <row r="17380" spans="1:29" x14ac:dyDescent="0.3">
      <c r="A17380">
        <v>28378</v>
      </c>
      <c r="B17380">
        <v>221</v>
      </c>
      <c r="C17380" s="3" t="s">
        <v>84484</v>
      </c>
      <c r="E17380" s="3" t="s">
        <v>28339</v>
      </c>
      <c r="F17380" s="3"/>
      <c r="G17380" s="3" t="s">
        <v>27995</v>
      </c>
      <c r="H17380" t="b">
        <v>0</v>
      </c>
      <c r="I17380">
        <v>26363</v>
      </c>
      <c r="J17380" s="3" t="s">
        <v>27732</v>
      </c>
      <c r="L17380" s="3" t="s">
        <v>27747</v>
      </c>
      <c r="M17380" s="3" t="s">
        <v>84485</v>
      </c>
      <c r="N17380">
        <v>20000</v>
      </c>
      <c r="O17380">
        <v>2</v>
      </c>
      <c r="P17380">
        <v>2</v>
      </c>
      <c r="Q17380" s="3" t="s">
        <v>27842</v>
      </c>
      <c r="R17380" s="3" t="s">
        <v>27843</v>
      </c>
      <c r="S17380" s="3" t="s">
        <v>27844</v>
      </c>
      <c r="T17380" s="3" t="s">
        <v>29422</v>
      </c>
      <c r="U17380" s="3" t="s">
        <v>29423</v>
      </c>
      <c r="V17380" s="3" t="s">
        <v>29424</v>
      </c>
      <c r="W17380">
        <v>0</v>
      </c>
      <c r="X17380">
        <v>0</v>
      </c>
      <c r="Y17380" s="3" t="s">
        <v>62119</v>
      </c>
      <c r="Z17380" s="3"/>
      <c r="AA17380" s="3" t="s">
        <v>27780</v>
      </c>
      <c r="AB17380">
        <v>41629</v>
      </c>
      <c r="AC17380" s="3" t="s">
        <v>27736</v>
      </c>
    </row>
    <row r="17381" spans="1:29" x14ac:dyDescent="0.3">
      <c r="A17381">
        <v>28379</v>
      </c>
      <c r="B17381">
        <v>180</v>
      </c>
      <c r="C17381" s="3" t="s">
        <v>84486</v>
      </c>
      <c r="E17381" s="3" t="s">
        <v>28338</v>
      </c>
      <c r="F17381" s="3" t="s">
        <v>27717</v>
      </c>
      <c r="G17381" s="3" t="s">
        <v>31713</v>
      </c>
      <c r="H17381" t="b">
        <v>0</v>
      </c>
      <c r="I17381">
        <v>26177</v>
      </c>
      <c r="J17381" s="3" t="s">
        <v>27717</v>
      </c>
      <c r="L17381" s="3" t="s">
        <v>27717</v>
      </c>
      <c r="M17381" s="3" t="s">
        <v>84487</v>
      </c>
      <c r="N17381">
        <v>30000</v>
      </c>
      <c r="O17381">
        <v>1</v>
      </c>
      <c r="P17381">
        <v>1</v>
      </c>
      <c r="Q17381" s="3" t="s">
        <v>27719</v>
      </c>
      <c r="R17381" s="3" t="s">
        <v>27720</v>
      </c>
      <c r="S17381" s="3" t="s">
        <v>27721</v>
      </c>
      <c r="T17381" s="3" t="s">
        <v>27828</v>
      </c>
      <c r="U17381" s="3" t="s">
        <v>27829</v>
      </c>
      <c r="V17381" s="3" t="s">
        <v>27830</v>
      </c>
      <c r="W17381">
        <v>1</v>
      </c>
      <c r="X17381">
        <v>2</v>
      </c>
      <c r="Y17381" s="3" t="s">
        <v>84488</v>
      </c>
      <c r="Z17381" s="3"/>
      <c r="AA17381" s="3" t="s">
        <v>30377</v>
      </c>
      <c r="AB17381">
        <v>41374</v>
      </c>
      <c r="AC17381" s="3" t="s">
        <v>27736</v>
      </c>
    </row>
    <row r="17382" spans="1:29" x14ac:dyDescent="0.3">
      <c r="A17382">
        <v>28380</v>
      </c>
      <c r="B17382">
        <v>225</v>
      </c>
      <c r="C17382" s="3" t="s">
        <v>84489</v>
      </c>
      <c r="E17382" s="3" t="s">
        <v>29661</v>
      </c>
      <c r="F17382" s="3" t="s">
        <v>28177</v>
      </c>
      <c r="G17382" s="3" t="s">
        <v>28549</v>
      </c>
      <c r="H17382" t="b">
        <v>0</v>
      </c>
      <c r="I17382">
        <v>25784</v>
      </c>
      <c r="J17382" s="3" t="s">
        <v>27732</v>
      </c>
      <c r="L17382" s="3" t="s">
        <v>27747</v>
      </c>
      <c r="M17382" s="3" t="s">
        <v>84490</v>
      </c>
      <c r="N17382">
        <v>10000</v>
      </c>
      <c r="O17382">
        <v>5</v>
      </c>
      <c r="P17382">
        <v>3</v>
      </c>
      <c r="Q17382" s="3" t="s">
        <v>27897</v>
      </c>
      <c r="R17382" s="3" t="s">
        <v>27898</v>
      </c>
      <c r="S17382" s="3" t="s">
        <v>27899</v>
      </c>
      <c r="T17382" s="3" t="s">
        <v>29422</v>
      </c>
      <c r="U17382" s="3" t="s">
        <v>29423</v>
      </c>
      <c r="V17382" s="3" t="s">
        <v>29424</v>
      </c>
      <c r="W17382">
        <v>0</v>
      </c>
      <c r="X17382">
        <v>2</v>
      </c>
      <c r="Y17382" s="3" t="s">
        <v>33731</v>
      </c>
      <c r="Z17382" s="3"/>
      <c r="AA17382" s="3" t="s">
        <v>28020</v>
      </c>
      <c r="AB17382">
        <v>41579</v>
      </c>
      <c r="AC17382" s="3" t="s">
        <v>27736</v>
      </c>
    </row>
    <row r="17383" spans="1:29" x14ac:dyDescent="0.3">
      <c r="A17383">
        <v>28381</v>
      </c>
      <c r="B17383">
        <v>126</v>
      </c>
      <c r="C17383" s="3" t="s">
        <v>84491</v>
      </c>
      <c r="E17383" s="3" t="s">
        <v>28285</v>
      </c>
      <c r="F17383" s="3" t="s">
        <v>27717</v>
      </c>
      <c r="G17383" s="3" t="s">
        <v>28617</v>
      </c>
      <c r="H17383" t="b">
        <v>0</v>
      </c>
      <c r="I17383">
        <v>25863</v>
      </c>
      <c r="J17383" s="3" t="s">
        <v>27732</v>
      </c>
      <c r="L17383" s="3" t="s">
        <v>27717</v>
      </c>
      <c r="M17383" s="3" t="s">
        <v>84492</v>
      </c>
      <c r="N17383">
        <v>20000</v>
      </c>
      <c r="O17383">
        <v>2</v>
      </c>
      <c r="P17383">
        <v>2</v>
      </c>
      <c r="Q17383" s="3" t="s">
        <v>27842</v>
      </c>
      <c r="R17383" s="3" t="s">
        <v>27843</v>
      </c>
      <c r="S17383" s="3" t="s">
        <v>27844</v>
      </c>
      <c r="T17383" s="3" t="s">
        <v>29422</v>
      </c>
      <c r="U17383" s="3" t="s">
        <v>29423</v>
      </c>
      <c r="V17383" s="3" t="s">
        <v>29424</v>
      </c>
      <c r="W17383">
        <v>0</v>
      </c>
      <c r="X17383">
        <v>0</v>
      </c>
      <c r="Y17383" s="3" t="s">
        <v>84493</v>
      </c>
      <c r="Z17383" s="3" t="s">
        <v>74061</v>
      </c>
      <c r="AA17383" s="3" t="s">
        <v>28557</v>
      </c>
      <c r="AB17383">
        <v>41531</v>
      </c>
      <c r="AC17383" s="3" t="s">
        <v>27736</v>
      </c>
    </row>
    <row r="17384" spans="1:29" x14ac:dyDescent="0.3">
      <c r="A17384">
        <v>28382</v>
      </c>
      <c r="B17384">
        <v>168</v>
      </c>
      <c r="C17384" s="3" t="s">
        <v>84494</v>
      </c>
      <c r="E17384" s="3" t="s">
        <v>29515</v>
      </c>
      <c r="F17384" s="3" t="s">
        <v>27909</v>
      </c>
      <c r="G17384" s="3" t="s">
        <v>29508</v>
      </c>
      <c r="H17384" t="b">
        <v>0</v>
      </c>
      <c r="I17384">
        <v>28032</v>
      </c>
      <c r="J17384" s="3" t="s">
        <v>27717</v>
      </c>
      <c r="L17384" s="3" t="s">
        <v>27717</v>
      </c>
      <c r="M17384" s="3" t="s">
        <v>84495</v>
      </c>
      <c r="N17384">
        <v>20000</v>
      </c>
      <c r="O17384">
        <v>2</v>
      </c>
      <c r="P17384">
        <v>2</v>
      </c>
      <c r="Q17384" s="3" t="s">
        <v>27842</v>
      </c>
      <c r="R17384" s="3" t="s">
        <v>27843</v>
      </c>
      <c r="S17384" s="3" t="s">
        <v>27844</v>
      </c>
      <c r="T17384" s="3" t="s">
        <v>29422</v>
      </c>
      <c r="U17384" s="3" t="s">
        <v>29423</v>
      </c>
      <c r="V17384" s="3" t="s">
        <v>29424</v>
      </c>
      <c r="W17384">
        <v>1</v>
      </c>
      <c r="X17384">
        <v>0</v>
      </c>
      <c r="Y17384" s="3" t="s">
        <v>84496</v>
      </c>
      <c r="Z17384" s="3"/>
      <c r="AA17384" s="3" t="s">
        <v>27799</v>
      </c>
      <c r="AB17384">
        <v>41441</v>
      </c>
      <c r="AC17384" s="3" t="s">
        <v>27736</v>
      </c>
    </row>
    <row r="17385" spans="1:29" x14ac:dyDescent="0.3">
      <c r="A17385">
        <v>28383</v>
      </c>
      <c r="B17385">
        <v>147</v>
      </c>
      <c r="C17385" s="3" t="s">
        <v>84497</v>
      </c>
      <c r="E17385" s="3" t="s">
        <v>29583</v>
      </c>
      <c r="F17385" s="3" t="s">
        <v>27784</v>
      </c>
      <c r="G17385" s="3" t="s">
        <v>28095</v>
      </c>
      <c r="H17385" t="b">
        <v>0</v>
      </c>
      <c r="I17385">
        <v>26080</v>
      </c>
      <c r="J17385" s="3" t="s">
        <v>27732</v>
      </c>
      <c r="L17385" s="3" t="s">
        <v>27747</v>
      </c>
      <c r="M17385" s="3" t="s">
        <v>84498</v>
      </c>
      <c r="N17385">
        <v>20000</v>
      </c>
      <c r="O17385">
        <v>2</v>
      </c>
      <c r="P17385">
        <v>2</v>
      </c>
      <c r="Q17385" s="3" t="s">
        <v>27842</v>
      </c>
      <c r="R17385" s="3" t="s">
        <v>27843</v>
      </c>
      <c r="S17385" s="3" t="s">
        <v>27844</v>
      </c>
      <c r="T17385" s="3" t="s">
        <v>29422</v>
      </c>
      <c r="U17385" s="3" t="s">
        <v>29423</v>
      </c>
      <c r="V17385" s="3" t="s">
        <v>29424</v>
      </c>
      <c r="W17385">
        <v>1</v>
      </c>
      <c r="X17385">
        <v>1</v>
      </c>
      <c r="Y17385" s="3" t="s">
        <v>62396</v>
      </c>
      <c r="Z17385" s="3"/>
      <c r="AA17385" s="3" t="s">
        <v>30475</v>
      </c>
      <c r="AB17385">
        <v>41433</v>
      </c>
      <c r="AC17385" s="3" t="s">
        <v>27736</v>
      </c>
    </row>
    <row r="17386" spans="1:29" x14ac:dyDescent="0.3">
      <c r="A17386">
        <v>28384</v>
      </c>
      <c r="B17386">
        <v>187</v>
      </c>
      <c r="C17386" s="3" t="s">
        <v>84499</v>
      </c>
      <c r="E17386" s="3" t="s">
        <v>28247</v>
      </c>
      <c r="F17386" s="3"/>
      <c r="G17386" s="3" t="s">
        <v>27889</v>
      </c>
      <c r="H17386" t="b">
        <v>0</v>
      </c>
      <c r="I17386">
        <v>27851</v>
      </c>
      <c r="J17386" s="3" t="s">
        <v>27717</v>
      </c>
      <c r="L17386" s="3" t="s">
        <v>27747</v>
      </c>
      <c r="M17386" s="3" t="s">
        <v>84500</v>
      </c>
      <c r="N17386">
        <v>30000</v>
      </c>
      <c r="O17386">
        <v>1</v>
      </c>
      <c r="P17386">
        <v>1</v>
      </c>
      <c r="Q17386" s="3" t="s">
        <v>27719</v>
      </c>
      <c r="R17386" s="3" t="s">
        <v>27720</v>
      </c>
      <c r="S17386" s="3" t="s">
        <v>27721</v>
      </c>
      <c r="T17386" s="3" t="s">
        <v>27828</v>
      </c>
      <c r="U17386" s="3" t="s">
        <v>27829</v>
      </c>
      <c r="V17386" s="3" t="s">
        <v>27830</v>
      </c>
      <c r="W17386">
        <v>1</v>
      </c>
      <c r="X17386">
        <v>2</v>
      </c>
      <c r="Y17386" s="3" t="s">
        <v>84501</v>
      </c>
      <c r="Z17386" s="3"/>
      <c r="AA17386" s="3" t="s">
        <v>28283</v>
      </c>
      <c r="AB17386">
        <v>41493</v>
      </c>
      <c r="AC17386" s="3" t="s">
        <v>27736</v>
      </c>
    </row>
    <row r="17387" spans="1:29" x14ac:dyDescent="0.3">
      <c r="A17387">
        <v>28385</v>
      </c>
      <c r="B17387">
        <v>201</v>
      </c>
      <c r="C17387" s="3" t="s">
        <v>84502</v>
      </c>
      <c r="E17387" s="3" t="s">
        <v>28332</v>
      </c>
      <c r="F17387" s="3" t="s">
        <v>27730</v>
      </c>
      <c r="G17387" s="3" t="s">
        <v>28400</v>
      </c>
      <c r="H17387" t="b">
        <v>0</v>
      </c>
      <c r="I17387">
        <v>27834</v>
      </c>
      <c r="J17387" s="3" t="s">
        <v>27717</v>
      </c>
      <c r="L17387" s="3" t="s">
        <v>27747</v>
      </c>
      <c r="M17387" s="3" t="s">
        <v>84503</v>
      </c>
      <c r="N17387">
        <v>30000</v>
      </c>
      <c r="O17387">
        <v>1</v>
      </c>
      <c r="P17387">
        <v>1</v>
      </c>
      <c r="Q17387" s="3" t="s">
        <v>27719</v>
      </c>
      <c r="R17387" s="3" t="s">
        <v>27720</v>
      </c>
      <c r="S17387" s="3" t="s">
        <v>27721</v>
      </c>
      <c r="T17387" s="3" t="s">
        <v>27828</v>
      </c>
      <c r="U17387" s="3" t="s">
        <v>27829</v>
      </c>
      <c r="V17387" s="3" t="s">
        <v>27830</v>
      </c>
      <c r="W17387">
        <v>1</v>
      </c>
      <c r="X17387">
        <v>2</v>
      </c>
      <c r="Y17387" s="3" t="s">
        <v>33102</v>
      </c>
      <c r="Z17387" s="3"/>
      <c r="AA17387" s="3" t="s">
        <v>28212</v>
      </c>
      <c r="AB17387">
        <v>41628</v>
      </c>
      <c r="AC17387" s="3" t="s">
        <v>27736</v>
      </c>
    </row>
    <row r="17388" spans="1:29" x14ac:dyDescent="0.3">
      <c r="A17388">
        <v>28386</v>
      </c>
      <c r="B17388">
        <v>250</v>
      </c>
      <c r="C17388" s="3" t="s">
        <v>84504</v>
      </c>
      <c r="E17388" s="3" t="s">
        <v>29838</v>
      </c>
      <c r="F17388" s="3"/>
      <c r="G17388" s="3" t="s">
        <v>29964</v>
      </c>
      <c r="H17388" t="b">
        <v>0</v>
      </c>
      <c r="I17388">
        <v>29477</v>
      </c>
      <c r="J17388" s="3" t="s">
        <v>27717</v>
      </c>
      <c r="L17388" s="3" t="s">
        <v>27717</v>
      </c>
      <c r="M17388" s="3" t="s">
        <v>84505</v>
      </c>
      <c r="N17388">
        <v>10000</v>
      </c>
      <c r="O17388">
        <v>5</v>
      </c>
      <c r="P17388">
        <v>2</v>
      </c>
      <c r="Q17388" s="3" t="s">
        <v>27897</v>
      </c>
      <c r="R17388" s="3" t="s">
        <v>27898</v>
      </c>
      <c r="S17388" s="3" t="s">
        <v>27899</v>
      </c>
      <c r="T17388" s="3" t="s">
        <v>29422</v>
      </c>
      <c r="U17388" s="3" t="s">
        <v>29423</v>
      </c>
      <c r="V17388" s="3" t="s">
        <v>29424</v>
      </c>
      <c r="W17388">
        <v>1</v>
      </c>
      <c r="X17388">
        <v>1</v>
      </c>
      <c r="Y17388" s="3" t="s">
        <v>84506</v>
      </c>
      <c r="Z17388" s="3"/>
      <c r="AA17388" s="3" t="s">
        <v>28336</v>
      </c>
      <c r="AB17388">
        <v>41581</v>
      </c>
      <c r="AC17388" s="3" t="s">
        <v>27736</v>
      </c>
    </row>
    <row r="17389" spans="1:29" x14ac:dyDescent="0.3">
      <c r="A17389">
        <v>28387</v>
      </c>
      <c r="B17389">
        <v>269</v>
      </c>
      <c r="C17389" s="3" t="s">
        <v>84507</v>
      </c>
      <c r="E17389" s="3" t="s">
        <v>29515</v>
      </c>
      <c r="F17389" s="3"/>
      <c r="G17389" s="3" t="s">
        <v>27766</v>
      </c>
      <c r="H17389" t="b">
        <v>0</v>
      </c>
      <c r="I17389">
        <v>27459</v>
      </c>
      <c r="J17389" s="3" t="s">
        <v>27717</v>
      </c>
      <c r="L17389" s="3" t="s">
        <v>27717</v>
      </c>
      <c r="M17389" s="3" t="s">
        <v>84508</v>
      </c>
      <c r="N17389">
        <v>10000</v>
      </c>
      <c r="O17389">
        <v>5</v>
      </c>
      <c r="P17389">
        <v>2</v>
      </c>
      <c r="Q17389" s="3" t="s">
        <v>27897</v>
      </c>
      <c r="R17389" s="3" t="s">
        <v>27898</v>
      </c>
      <c r="S17389" s="3" t="s">
        <v>27899</v>
      </c>
      <c r="T17389" s="3" t="s">
        <v>29422</v>
      </c>
      <c r="U17389" s="3" t="s">
        <v>29423</v>
      </c>
      <c r="V17389" s="3" t="s">
        <v>29424</v>
      </c>
      <c r="W17389">
        <v>1</v>
      </c>
      <c r="X17389">
        <v>1</v>
      </c>
      <c r="Y17389" s="3" t="s">
        <v>42053</v>
      </c>
      <c r="Z17389" s="3"/>
      <c r="AA17389" s="3" t="s">
        <v>29033</v>
      </c>
      <c r="AB17389">
        <v>41596</v>
      </c>
      <c r="AC17389" s="3" t="s">
        <v>27736</v>
      </c>
    </row>
    <row r="17390" spans="1:29" x14ac:dyDescent="0.3">
      <c r="A17390">
        <v>28388</v>
      </c>
      <c r="B17390">
        <v>176</v>
      </c>
      <c r="C17390" s="3" t="s">
        <v>84509</v>
      </c>
      <c r="E17390" s="3" t="s">
        <v>37938</v>
      </c>
      <c r="F17390" s="3"/>
      <c r="G17390" s="3" t="s">
        <v>37730</v>
      </c>
      <c r="H17390" t="b">
        <v>0</v>
      </c>
      <c r="I17390">
        <v>27666</v>
      </c>
      <c r="J17390" s="3" t="s">
        <v>27732</v>
      </c>
      <c r="L17390" s="3" t="s">
        <v>27747</v>
      </c>
      <c r="M17390" s="3" t="s">
        <v>84510</v>
      </c>
      <c r="N17390">
        <v>10000</v>
      </c>
      <c r="O17390">
        <v>3</v>
      </c>
      <c r="P17390">
        <v>2</v>
      </c>
      <c r="Q17390" s="3" t="s">
        <v>27897</v>
      </c>
      <c r="R17390" s="3" t="s">
        <v>27898</v>
      </c>
      <c r="S17390" s="3" t="s">
        <v>27899</v>
      </c>
      <c r="T17390" s="3" t="s">
        <v>29422</v>
      </c>
      <c r="U17390" s="3" t="s">
        <v>29423</v>
      </c>
      <c r="V17390" s="3" t="s">
        <v>29424</v>
      </c>
      <c r="W17390">
        <v>1</v>
      </c>
      <c r="X17390">
        <v>1</v>
      </c>
      <c r="Y17390" s="3" t="s">
        <v>43962</v>
      </c>
      <c r="Z17390" s="3"/>
      <c r="AA17390" s="3" t="s">
        <v>28374</v>
      </c>
      <c r="AB17390">
        <v>41443</v>
      </c>
      <c r="AC17390" s="3" t="s">
        <v>27736</v>
      </c>
    </row>
    <row r="17391" spans="1:29" x14ac:dyDescent="0.3">
      <c r="A17391">
        <v>28389</v>
      </c>
      <c r="B17391">
        <v>222</v>
      </c>
      <c r="C17391" s="3" t="s">
        <v>84511</v>
      </c>
      <c r="E17391" s="3" t="s">
        <v>31699</v>
      </c>
      <c r="F17391" s="3" t="s">
        <v>27717</v>
      </c>
      <c r="G17391" s="3" t="s">
        <v>28650</v>
      </c>
      <c r="H17391" t="b">
        <v>0</v>
      </c>
      <c r="I17391">
        <v>25736</v>
      </c>
      <c r="J17391" s="3" t="s">
        <v>27732</v>
      </c>
      <c r="L17391" s="3" t="s">
        <v>27747</v>
      </c>
      <c r="M17391" s="3" t="s">
        <v>84512</v>
      </c>
      <c r="N17391">
        <v>20000</v>
      </c>
      <c r="O17391">
        <v>3</v>
      </c>
      <c r="P17391">
        <v>3</v>
      </c>
      <c r="Q17391" s="3" t="s">
        <v>27842</v>
      </c>
      <c r="R17391" s="3" t="s">
        <v>27843</v>
      </c>
      <c r="S17391" s="3" t="s">
        <v>27844</v>
      </c>
      <c r="T17391" s="3" t="s">
        <v>29422</v>
      </c>
      <c r="U17391" s="3" t="s">
        <v>29423</v>
      </c>
      <c r="V17391" s="3" t="s">
        <v>29424</v>
      </c>
      <c r="W17391">
        <v>0</v>
      </c>
      <c r="X17391">
        <v>0</v>
      </c>
      <c r="Y17391" s="3" t="s">
        <v>41440</v>
      </c>
      <c r="Z17391" s="3"/>
      <c r="AA17391" s="3" t="s">
        <v>30479</v>
      </c>
      <c r="AB17391">
        <v>40541</v>
      </c>
      <c r="AC17391" s="3" t="s">
        <v>27736</v>
      </c>
    </row>
    <row r="17392" spans="1:29" x14ac:dyDescent="0.3">
      <c r="A17392">
        <v>28390</v>
      </c>
      <c r="B17392">
        <v>215</v>
      </c>
      <c r="C17392" s="3" t="s">
        <v>84513</v>
      </c>
      <c r="E17392" s="3" t="s">
        <v>30300</v>
      </c>
      <c r="F17392" s="3"/>
      <c r="G17392" s="3" t="s">
        <v>32059</v>
      </c>
      <c r="H17392" t="b">
        <v>0</v>
      </c>
      <c r="I17392">
        <v>25476</v>
      </c>
      <c r="J17392" s="3" t="s">
        <v>27732</v>
      </c>
      <c r="L17392" s="3" t="s">
        <v>27717</v>
      </c>
      <c r="M17392" s="3" t="s">
        <v>84514</v>
      </c>
      <c r="N17392">
        <v>20000</v>
      </c>
      <c r="O17392">
        <v>3</v>
      </c>
      <c r="P17392">
        <v>3</v>
      </c>
      <c r="Q17392" s="3" t="s">
        <v>27842</v>
      </c>
      <c r="R17392" s="3" t="s">
        <v>27843</v>
      </c>
      <c r="S17392" s="3" t="s">
        <v>27844</v>
      </c>
      <c r="T17392" s="3" t="s">
        <v>29422</v>
      </c>
      <c r="U17392" s="3" t="s">
        <v>29423</v>
      </c>
      <c r="V17392" s="3" t="s">
        <v>29424</v>
      </c>
      <c r="W17392">
        <v>0</v>
      </c>
      <c r="X17392">
        <v>1</v>
      </c>
      <c r="Y17392" s="3" t="s">
        <v>84515</v>
      </c>
      <c r="Z17392" s="3"/>
      <c r="AA17392" s="3" t="s">
        <v>30479</v>
      </c>
      <c r="AB17392">
        <v>40567</v>
      </c>
      <c r="AC17392" s="3" t="s">
        <v>27736</v>
      </c>
    </row>
    <row r="17393" spans="1:29" x14ac:dyDescent="0.3">
      <c r="A17393">
        <v>28391</v>
      </c>
      <c r="B17393">
        <v>192</v>
      </c>
      <c r="C17393" s="3" t="s">
        <v>84516</v>
      </c>
      <c r="E17393" s="3" t="s">
        <v>33333</v>
      </c>
      <c r="F17393" s="3" t="s">
        <v>27784</v>
      </c>
      <c r="G17393" s="3" t="s">
        <v>27915</v>
      </c>
      <c r="H17393" t="b">
        <v>0</v>
      </c>
      <c r="I17393">
        <v>29658</v>
      </c>
      <c r="J17393" s="3" t="s">
        <v>27717</v>
      </c>
      <c r="L17393" s="3" t="s">
        <v>27747</v>
      </c>
      <c r="M17393" s="3" t="s">
        <v>84517</v>
      </c>
      <c r="N17393">
        <v>30000</v>
      </c>
      <c r="O17393">
        <v>1</v>
      </c>
      <c r="P17393">
        <v>1</v>
      </c>
      <c r="Q17393" s="3" t="s">
        <v>27719</v>
      </c>
      <c r="R17393" s="3" t="s">
        <v>27720</v>
      </c>
      <c r="S17393" s="3" t="s">
        <v>27721</v>
      </c>
      <c r="T17393" s="3" t="s">
        <v>27828</v>
      </c>
      <c r="U17393" s="3" t="s">
        <v>27829</v>
      </c>
      <c r="V17393" s="3" t="s">
        <v>27830</v>
      </c>
      <c r="W17393">
        <v>0</v>
      </c>
      <c r="X17393">
        <v>2</v>
      </c>
      <c r="Y17393" s="3" t="s">
        <v>29830</v>
      </c>
      <c r="Z17393" s="3"/>
      <c r="AA17393" s="3" t="s">
        <v>28186</v>
      </c>
      <c r="AB17393">
        <v>41320</v>
      </c>
      <c r="AC17393" s="3" t="s">
        <v>27736</v>
      </c>
    </row>
    <row r="17394" spans="1:29" x14ac:dyDescent="0.3">
      <c r="A17394">
        <v>28392</v>
      </c>
      <c r="B17394">
        <v>238</v>
      </c>
      <c r="C17394" s="3" t="s">
        <v>84518</v>
      </c>
      <c r="E17394" s="3" t="s">
        <v>27858</v>
      </c>
      <c r="F17394" s="3" t="s">
        <v>27909</v>
      </c>
      <c r="G17394" s="3" t="s">
        <v>30173</v>
      </c>
      <c r="H17394" t="b">
        <v>0</v>
      </c>
      <c r="I17394">
        <v>14232</v>
      </c>
      <c r="J17394" s="3" t="s">
        <v>27717</v>
      </c>
      <c r="L17394" s="3" t="s">
        <v>27717</v>
      </c>
      <c r="M17394" s="3" t="s">
        <v>84519</v>
      </c>
      <c r="N17394">
        <v>30000</v>
      </c>
      <c r="O17394">
        <v>1</v>
      </c>
      <c r="P17394">
        <v>0</v>
      </c>
      <c r="Q17394" s="3" t="s">
        <v>27719</v>
      </c>
      <c r="R17394" s="3" t="s">
        <v>27720</v>
      </c>
      <c r="S17394" s="3" t="s">
        <v>27721</v>
      </c>
      <c r="T17394" s="3" t="s">
        <v>27828</v>
      </c>
      <c r="U17394" s="3" t="s">
        <v>27829</v>
      </c>
      <c r="V17394" s="3" t="s">
        <v>27830</v>
      </c>
      <c r="W17394">
        <v>1</v>
      </c>
      <c r="X17394">
        <v>1</v>
      </c>
      <c r="Y17394" s="3" t="s">
        <v>84520</v>
      </c>
      <c r="Z17394" s="3"/>
      <c r="AA17394" s="3" t="s">
        <v>27918</v>
      </c>
      <c r="AB17394">
        <v>41309</v>
      </c>
      <c r="AC17394" s="3" t="s">
        <v>27743</v>
      </c>
    </row>
    <row r="17395" spans="1:29" x14ac:dyDescent="0.3">
      <c r="A17395">
        <v>28393</v>
      </c>
      <c r="B17395">
        <v>216</v>
      </c>
      <c r="C17395" s="3" t="s">
        <v>84521</v>
      </c>
      <c r="E17395" s="3" t="s">
        <v>29524</v>
      </c>
      <c r="F17395" s="3" t="s">
        <v>27909</v>
      </c>
      <c r="G17395" s="3" t="s">
        <v>28037</v>
      </c>
      <c r="H17395" t="b">
        <v>0</v>
      </c>
      <c r="I17395">
        <v>26302</v>
      </c>
      <c r="J17395" s="3" t="s">
        <v>27732</v>
      </c>
      <c r="L17395" s="3" t="s">
        <v>27717</v>
      </c>
      <c r="M17395" s="3" t="s">
        <v>84522</v>
      </c>
      <c r="N17395">
        <v>40000</v>
      </c>
      <c r="O17395">
        <v>0</v>
      </c>
      <c r="P17395">
        <v>0</v>
      </c>
      <c r="Q17395" s="3" t="s">
        <v>27719</v>
      </c>
      <c r="R17395" s="3" t="s">
        <v>27720</v>
      </c>
      <c r="S17395" s="3" t="s">
        <v>27721</v>
      </c>
      <c r="T17395" s="3" t="s">
        <v>27722</v>
      </c>
      <c r="U17395" s="3" t="s">
        <v>27723</v>
      </c>
      <c r="V17395" s="3" t="s">
        <v>27724</v>
      </c>
      <c r="W17395">
        <v>1</v>
      </c>
      <c r="X17395">
        <v>0</v>
      </c>
      <c r="Y17395" s="3" t="s">
        <v>84523</v>
      </c>
      <c r="Z17395" s="3"/>
      <c r="AA17395" s="3" t="s">
        <v>29012</v>
      </c>
      <c r="AB17395">
        <v>40570</v>
      </c>
      <c r="AC17395" s="3" t="s">
        <v>27736</v>
      </c>
    </row>
    <row r="17396" spans="1:29" x14ac:dyDescent="0.3">
      <c r="A17396">
        <v>28394</v>
      </c>
      <c r="B17396">
        <v>212</v>
      </c>
      <c r="C17396" s="3" t="s">
        <v>84524</v>
      </c>
      <c r="E17396" s="3" t="s">
        <v>29922</v>
      </c>
      <c r="F17396" s="3" t="s">
        <v>27765</v>
      </c>
      <c r="G17396" s="3" t="s">
        <v>27877</v>
      </c>
      <c r="H17396" t="b">
        <v>0</v>
      </c>
      <c r="I17396">
        <v>26207</v>
      </c>
      <c r="J17396" s="3" t="s">
        <v>27717</v>
      </c>
      <c r="L17396" s="3" t="s">
        <v>27747</v>
      </c>
      <c r="M17396" s="3" t="s">
        <v>84525</v>
      </c>
      <c r="N17396">
        <v>40000</v>
      </c>
      <c r="O17396">
        <v>0</v>
      </c>
      <c r="P17396">
        <v>0</v>
      </c>
      <c r="Q17396" s="3" t="s">
        <v>27719</v>
      </c>
      <c r="R17396" s="3" t="s">
        <v>27720</v>
      </c>
      <c r="S17396" s="3" t="s">
        <v>27721</v>
      </c>
      <c r="T17396" s="3" t="s">
        <v>27722</v>
      </c>
      <c r="U17396" s="3" t="s">
        <v>27723</v>
      </c>
      <c r="V17396" s="3" t="s">
        <v>27724</v>
      </c>
      <c r="W17396">
        <v>0</v>
      </c>
      <c r="X17396">
        <v>0</v>
      </c>
      <c r="Y17396" s="3" t="s">
        <v>84526</v>
      </c>
      <c r="Z17396" s="3"/>
      <c r="AA17396" s="3" t="s">
        <v>29426</v>
      </c>
      <c r="AB17396">
        <v>40597</v>
      </c>
      <c r="AC17396" s="3" t="s">
        <v>27736</v>
      </c>
    </row>
    <row r="17397" spans="1:29" x14ac:dyDescent="0.3">
      <c r="A17397">
        <v>28395</v>
      </c>
      <c r="B17397">
        <v>225</v>
      </c>
      <c r="C17397" s="3" t="s">
        <v>84527</v>
      </c>
      <c r="E17397" s="3" t="s">
        <v>27783</v>
      </c>
      <c r="F17397" s="3" t="s">
        <v>27730</v>
      </c>
      <c r="G17397" s="3" t="s">
        <v>27954</v>
      </c>
      <c r="H17397" t="b">
        <v>0</v>
      </c>
      <c r="I17397">
        <v>26476</v>
      </c>
      <c r="J17397" s="3" t="s">
        <v>27732</v>
      </c>
      <c r="L17397" s="3" t="s">
        <v>27717</v>
      </c>
      <c r="M17397" s="3" t="s">
        <v>84528</v>
      </c>
      <c r="N17397">
        <v>40000</v>
      </c>
      <c r="O17397">
        <v>0</v>
      </c>
      <c r="P17397">
        <v>0</v>
      </c>
      <c r="Q17397" s="3" t="s">
        <v>27719</v>
      </c>
      <c r="R17397" s="3" t="s">
        <v>27720</v>
      </c>
      <c r="S17397" s="3" t="s">
        <v>27721</v>
      </c>
      <c r="T17397" s="3" t="s">
        <v>27722</v>
      </c>
      <c r="U17397" s="3" t="s">
        <v>27723</v>
      </c>
      <c r="V17397" s="3" t="s">
        <v>27724</v>
      </c>
      <c r="W17397">
        <v>0</v>
      </c>
      <c r="X17397">
        <v>0</v>
      </c>
      <c r="Y17397" s="3" t="s">
        <v>57268</v>
      </c>
      <c r="Z17397" s="3"/>
      <c r="AA17397" s="3" t="s">
        <v>29012</v>
      </c>
      <c r="AB17397">
        <v>40602</v>
      </c>
      <c r="AC17397" s="3" t="s">
        <v>27736</v>
      </c>
    </row>
    <row r="17398" spans="1:29" x14ac:dyDescent="0.3">
      <c r="A17398">
        <v>28396</v>
      </c>
      <c r="B17398">
        <v>132</v>
      </c>
      <c r="C17398" s="3" t="s">
        <v>84529</v>
      </c>
      <c r="E17398" s="3" t="s">
        <v>34531</v>
      </c>
      <c r="F17398" s="3"/>
      <c r="G17398" s="3" t="s">
        <v>28061</v>
      </c>
      <c r="H17398" t="b">
        <v>0</v>
      </c>
      <c r="I17398">
        <v>28353</v>
      </c>
      <c r="J17398" s="3" t="s">
        <v>27732</v>
      </c>
      <c r="L17398" s="3" t="s">
        <v>27747</v>
      </c>
      <c r="M17398" s="3" t="s">
        <v>84530</v>
      </c>
      <c r="N17398">
        <v>40000</v>
      </c>
      <c r="O17398">
        <v>0</v>
      </c>
      <c r="P17398">
        <v>0</v>
      </c>
      <c r="Q17398" s="3" t="s">
        <v>27719</v>
      </c>
      <c r="R17398" s="3" t="s">
        <v>27720</v>
      </c>
      <c r="S17398" s="3" t="s">
        <v>27721</v>
      </c>
      <c r="T17398" s="3" t="s">
        <v>27722</v>
      </c>
      <c r="U17398" s="3" t="s">
        <v>27723</v>
      </c>
      <c r="V17398" s="3" t="s">
        <v>27724</v>
      </c>
      <c r="W17398">
        <v>1</v>
      </c>
      <c r="X17398">
        <v>0</v>
      </c>
      <c r="Y17398" s="3" t="s">
        <v>84531</v>
      </c>
      <c r="Z17398" s="3"/>
      <c r="AA17398" s="3" t="s">
        <v>27918</v>
      </c>
      <c r="AB17398">
        <v>41505</v>
      </c>
      <c r="AC17398" s="3" t="s">
        <v>27736</v>
      </c>
    </row>
    <row r="17399" spans="1:29" x14ac:dyDescent="0.3">
      <c r="A17399">
        <v>28397</v>
      </c>
      <c r="B17399">
        <v>261</v>
      </c>
      <c r="C17399" s="3" t="s">
        <v>84532</v>
      </c>
      <c r="E17399" s="3" t="s">
        <v>29529</v>
      </c>
      <c r="F17399" s="3" t="s">
        <v>27730</v>
      </c>
      <c r="G17399" s="3" t="s">
        <v>31713</v>
      </c>
      <c r="H17399" t="b">
        <v>0</v>
      </c>
      <c r="I17399">
        <v>26424</v>
      </c>
      <c r="J17399" s="3" t="s">
        <v>27717</v>
      </c>
      <c r="L17399" s="3" t="s">
        <v>27747</v>
      </c>
      <c r="M17399" s="3" t="s">
        <v>84533</v>
      </c>
      <c r="N17399">
        <v>40000</v>
      </c>
      <c r="O17399">
        <v>0</v>
      </c>
      <c r="P17399">
        <v>0</v>
      </c>
      <c r="Q17399" s="3" t="s">
        <v>27719</v>
      </c>
      <c r="R17399" s="3" t="s">
        <v>27720</v>
      </c>
      <c r="S17399" s="3" t="s">
        <v>27721</v>
      </c>
      <c r="T17399" s="3" t="s">
        <v>27722</v>
      </c>
      <c r="U17399" s="3" t="s">
        <v>27723</v>
      </c>
      <c r="V17399" s="3" t="s">
        <v>27724</v>
      </c>
      <c r="W17399">
        <v>0</v>
      </c>
      <c r="X17399">
        <v>0</v>
      </c>
      <c r="Y17399" s="3" t="s">
        <v>64277</v>
      </c>
      <c r="Z17399" s="3"/>
      <c r="AA17399" s="3" t="s">
        <v>27799</v>
      </c>
      <c r="AB17399">
        <v>41402</v>
      </c>
      <c r="AC17399" s="3" t="s">
        <v>27736</v>
      </c>
    </row>
    <row r="17400" spans="1:29" x14ac:dyDescent="0.3">
      <c r="A17400">
        <v>28398</v>
      </c>
      <c r="B17400">
        <v>217</v>
      </c>
      <c r="C17400" s="3" t="s">
        <v>84534</v>
      </c>
      <c r="E17400" s="3" t="s">
        <v>29485</v>
      </c>
      <c r="F17400" s="3" t="s">
        <v>27730</v>
      </c>
      <c r="G17400" s="3" t="s">
        <v>27859</v>
      </c>
      <c r="H17400" t="b">
        <v>0</v>
      </c>
      <c r="I17400">
        <v>25054</v>
      </c>
      <c r="J17400" s="3" t="s">
        <v>27732</v>
      </c>
      <c r="L17400" s="3" t="s">
        <v>27717</v>
      </c>
      <c r="M17400" s="3" t="s">
        <v>84535</v>
      </c>
      <c r="N17400">
        <v>30000</v>
      </c>
      <c r="O17400">
        <v>2</v>
      </c>
      <c r="P17400">
        <v>2</v>
      </c>
      <c r="Q17400" s="3" t="s">
        <v>27825</v>
      </c>
      <c r="R17400" s="3" t="s">
        <v>27826</v>
      </c>
      <c r="S17400" s="3" t="s">
        <v>27827</v>
      </c>
      <c r="T17400" s="3" t="s">
        <v>27852</v>
      </c>
      <c r="U17400" s="3" t="s">
        <v>27853</v>
      </c>
      <c r="V17400" s="3" t="s">
        <v>27854</v>
      </c>
      <c r="W17400">
        <v>0</v>
      </c>
      <c r="X17400">
        <v>0</v>
      </c>
      <c r="Y17400" s="3" t="s">
        <v>47301</v>
      </c>
      <c r="Z17400" s="3"/>
      <c r="AA17400" s="3" t="s">
        <v>27918</v>
      </c>
      <c r="AB17400">
        <v>41464</v>
      </c>
      <c r="AC17400" s="3" t="s">
        <v>27736</v>
      </c>
    </row>
    <row r="17401" spans="1:29" x14ac:dyDescent="0.3">
      <c r="A17401">
        <v>28399</v>
      </c>
      <c r="B17401">
        <v>250</v>
      </c>
      <c r="C17401" s="3" t="s">
        <v>84536</v>
      </c>
      <c r="E17401" s="3" t="s">
        <v>33234</v>
      </c>
      <c r="F17401" s="3"/>
      <c r="G17401" s="3" t="s">
        <v>28400</v>
      </c>
      <c r="H17401" t="b">
        <v>0</v>
      </c>
      <c r="I17401">
        <v>27225</v>
      </c>
      <c r="J17401" s="3" t="s">
        <v>27717</v>
      </c>
      <c r="L17401" s="3" t="s">
        <v>27717</v>
      </c>
      <c r="M17401" s="3" t="s">
        <v>84537</v>
      </c>
      <c r="N17401">
        <v>30000</v>
      </c>
      <c r="O17401">
        <v>2</v>
      </c>
      <c r="P17401">
        <v>2</v>
      </c>
      <c r="Q17401" s="3" t="s">
        <v>27825</v>
      </c>
      <c r="R17401" s="3" t="s">
        <v>27826</v>
      </c>
      <c r="S17401" s="3" t="s">
        <v>27827</v>
      </c>
      <c r="T17401" s="3" t="s">
        <v>27852</v>
      </c>
      <c r="U17401" s="3" t="s">
        <v>27853</v>
      </c>
      <c r="V17401" s="3" t="s">
        <v>27854</v>
      </c>
      <c r="W17401">
        <v>1</v>
      </c>
      <c r="X17401">
        <v>0</v>
      </c>
      <c r="Y17401" s="3" t="s">
        <v>84538</v>
      </c>
      <c r="Z17401" s="3" t="s">
        <v>84539</v>
      </c>
      <c r="AA17401" s="3" t="s">
        <v>29440</v>
      </c>
      <c r="AB17401">
        <v>41576</v>
      </c>
      <c r="AC17401" s="3" t="s">
        <v>27736</v>
      </c>
    </row>
    <row r="17402" spans="1:29" x14ac:dyDescent="0.3">
      <c r="A17402">
        <v>28400</v>
      </c>
      <c r="B17402">
        <v>165</v>
      </c>
      <c r="C17402" s="3" t="s">
        <v>84540</v>
      </c>
      <c r="E17402" s="3" t="s">
        <v>28285</v>
      </c>
      <c r="F17402" s="3" t="s">
        <v>28725</v>
      </c>
      <c r="G17402" s="3" t="s">
        <v>28298</v>
      </c>
      <c r="H17402" t="b">
        <v>0</v>
      </c>
      <c r="I17402">
        <v>25072</v>
      </c>
      <c r="J17402" s="3" t="s">
        <v>27732</v>
      </c>
      <c r="L17402" s="3" t="s">
        <v>27717</v>
      </c>
      <c r="M17402" s="3" t="s">
        <v>84541</v>
      </c>
      <c r="N17402">
        <v>30000</v>
      </c>
      <c r="O17402">
        <v>2</v>
      </c>
      <c r="P17402">
        <v>2</v>
      </c>
      <c r="Q17402" s="3" t="s">
        <v>27825</v>
      </c>
      <c r="R17402" s="3" t="s">
        <v>27826</v>
      </c>
      <c r="S17402" s="3" t="s">
        <v>27827</v>
      </c>
      <c r="T17402" s="3" t="s">
        <v>27852</v>
      </c>
      <c r="U17402" s="3" t="s">
        <v>27853</v>
      </c>
      <c r="V17402" s="3" t="s">
        <v>27854</v>
      </c>
      <c r="W17402">
        <v>1</v>
      </c>
      <c r="X17402">
        <v>0</v>
      </c>
      <c r="Y17402" s="3" t="s">
        <v>66746</v>
      </c>
      <c r="Z17402" s="3"/>
      <c r="AA17402" s="3" t="s">
        <v>28290</v>
      </c>
      <c r="AB17402">
        <v>41433</v>
      </c>
      <c r="AC17402" s="3" t="s">
        <v>27736</v>
      </c>
    </row>
    <row r="17403" spans="1:29" x14ac:dyDescent="0.3">
      <c r="A17403">
        <v>28401</v>
      </c>
      <c r="B17403">
        <v>186</v>
      </c>
      <c r="C17403" s="3" t="s">
        <v>84542</v>
      </c>
      <c r="E17403" s="3" t="s">
        <v>28594</v>
      </c>
      <c r="F17403" s="3" t="s">
        <v>27747</v>
      </c>
      <c r="G17403" s="3" t="s">
        <v>28644</v>
      </c>
      <c r="H17403" t="b">
        <v>0</v>
      </c>
      <c r="I17403">
        <v>26087</v>
      </c>
      <c r="J17403" s="3" t="s">
        <v>27732</v>
      </c>
      <c r="L17403" s="3" t="s">
        <v>27747</v>
      </c>
      <c r="M17403" s="3" t="s">
        <v>84543</v>
      </c>
      <c r="N17403">
        <v>30000</v>
      </c>
      <c r="O17403">
        <v>2</v>
      </c>
      <c r="P17403">
        <v>2</v>
      </c>
      <c r="Q17403" s="3" t="s">
        <v>27825</v>
      </c>
      <c r="R17403" s="3" t="s">
        <v>27826</v>
      </c>
      <c r="S17403" s="3" t="s">
        <v>27827</v>
      </c>
      <c r="T17403" s="3" t="s">
        <v>27852</v>
      </c>
      <c r="U17403" s="3" t="s">
        <v>27853</v>
      </c>
      <c r="V17403" s="3" t="s">
        <v>27854</v>
      </c>
      <c r="W17403">
        <v>1</v>
      </c>
      <c r="X17403">
        <v>1</v>
      </c>
      <c r="Y17403" s="3" t="s">
        <v>84544</v>
      </c>
      <c r="Z17403" s="3"/>
      <c r="AA17403" s="3" t="s">
        <v>29659</v>
      </c>
      <c r="AB17403">
        <v>40623</v>
      </c>
      <c r="AC17403" s="3" t="s">
        <v>27736</v>
      </c>
    </row>
    <row r="17404" spans="1:29" x14ac:dyDescent="0.3">
      <c r="A17404">
        <v>28402</v>
      </c>
      <c r="B17404">
        <v>200</v>
      </c>
      <c r="C17404" s="3" t="s">
        <v>84545</v>
      </c>
      <c r="E17404" s="3" t="s">
        <v>30340</v>
      </c>
      <c r="F17404" s="3" t="s">
        <v>27909</v>
      </c>
      <c r="G17404" s="3" t="s">
        <v>28293</v>
      </c>
      <c r="H17404" t="b">
        <v>0</v>
      </c>
      <c r="I17404">
        <v>25895</v>
      </c>
      <c r="J17404" s="3" t="s">
        <v>27732</v>
      </c>
      <c r="L17404" s="3" t="s">
        <v>27747</v>
      </c>
      <c r="M17404" s="3" t="s">
        <v>84546</v>
      </c>
      <c r="N17404">
        <v>30000</v>
      </c>
      <c r="O17404">
        <v>2</v>
      </c>
      <c r="P17404">
        <v>2</v>
      </c>
      <c r="Q17404" s="3" t="s">
        <v>27825</v>
      </c>
      <c r="R17404" s="3" t="s">
        <v>27826</v>
      </c>
      <c r="S17404" s="3" t="s">
        <v>27827</v>
      </c>
      <c r="T17404" s="3" t="s">
        <v>27852</v>
      </c>
      <c r="U17404" s="3" t="s">
        <v>27853</v>
      </c>
      <c r="V17404" s="3" t="s">
        <v>27854</v>
      </c>
      <c r="W17404">
        <v>0</v>
      </c>
      <c r="X17404">
        <v>1</v>
      </c>
      <c r="Y17404" s="3" t="s">
        <v>84547</v>
      </c>
      <c r="Z17404" s="3"/>
      <c r="AA17404" s="3" t="s">
        <v>30479</v>
      </c>
      <c r="AB17404">
        <v>41317</v>
      </c>
      <c r="AC17404" s="3" t="s">
        <v>27736</v>
      </c>
    </row>
    <row r="17405" spans="1:29" x14ac:dyDescent="0.3">
      <c r="A17405">
        <v>28403</v>
      </c>
      <c r="B17405">
        <v>249</v>
      </c>
      <c r="C17405" s="3" t="s">
        <v>84548</v>
      </c>
      <c r="E17405" s="3" t="s">
        <v>28022</v>
      </c>
      <c r="F17405" s="3" t="s">
        <v>27784</v>
      </c>
      <c r="G17405" s="3" t="s">
        <v>30488</v>
      </c>
      <c r="H17405" t="b">
        <v>0</v>
      </c>
      <c r="I17405">
        <v>30023</v>
      </c>
      <c r="J17405" s="3" t="s">
        <v>27717</v>
      </c>
      <c r="L17405" s="3" t="s">
        <v>27747</v>
      </c>
      <c r="M17405" s="3" t="s">
        <v>84549</v>
      </c>
      <c r="N17405">
        <v>40000</v>
      </c>
      <c r="O17405">
        <v>1</v>
      </c>
      <c r="P17405">
        <v>0</v>
      </c>
      <c r="Q17405" s="3" t="s">
        <v>27719</v>
      </c>
      <c r="R17405" s="3" t="s">
        <v>27720</v>
      </c>
      <c r="S17405" s="3" t="s">
        <v>27721</v>
      </c>
      <c r="T17405" s="3" t="s">
        <v>27828</v>
      </c>
      <c r="U17405" s="3" t="s">
        <v>27829</v>
      </c>
      <c r="V17405" s="3" t="s">
        <v>27830</v>
      </c>
      <c r="W17405">
        <v>1</v>
      </c>
      <c r="X17405">
        <v>0</v>
      </c>
      <c r="Y17405" s="3" t="s">
        <v>84550</v>
      </c>
      <c r="Z17405" s="3"/>
      <c r="AA17405" s="3" t="s">
        <v>28566</v>
      </c>
      <c r="AB17405">
        <v>41421</v>
      </c>
      <c r="AC17405" s="3" t="s">
        <v>27736</v>
      </c>
    </row>
    <row r="17406" spans="1:29" x14ac:dyDescent="0.3">
      <c r="A17406">
        <v>28404</v>
      </c>
      <c r="B17406">
        <v>156</v>
      </c>
      <c r="C17406" s="3" t="s">
        <v>84551</v>
      </c>
      <c r="E17406" s="3" t="s">
        <v>30304</v>
      </c>
      <c r="F17406" s="3"/>
      <c r="G17406" s="3" t="s">
        <v>29371</v>
      </c>
      <c r="H17406" t="b">
        <v>0</v>
      </c>
      <c r="I17406">
        <v>27524</v>
      </c>
      <c r="J17406" s="3" t="s">
        <v>27717</v>
      </c>
      <c r="L17406" s="3" t="s">
        <v>27747</v>
      </c>
      <c r="M17406" s="3" t="s">
        <v>84552</v>
      </c>
      <c r="N17406">
        <v>30000</v>
      </c>
      <c r="O17406">
        <v>2</v>
      </c>
      <c r="P17406">
        <v>2</v>
      </c>
      <c r="Q17406" s="3" t="s">
        <v>27825</v>
      </c>
      <c r="R17406" s="3" t="s">
        <v>27826</v>
      </c>
      <c r="S17406" s="3" t="s">
        <v>27827</v>
      </c>
      <c r="T17406" s="3" t="s">
        <v>27852</v>
      </c>
      <c r="U17406" s="3" t="s">
        <v>27853</v>
      </c>
      <c r="V17406" s="3" t="s">
        <v>27854</v>
      </c>
      <c r="W17406">
        <v>1</v>
      </c>
      <c r="X17406">
        <v>2</v>
      </c>
      <c r="Y17406" s="3" t="s">
        <v>84553</v>
      </c>
      <c r="Z17406" s="3"/>
      <c r="AA17406" s="3" t="s">
        <v>28010</v>
      </c>
      <c r="AB17406">
        <v>41558</v>
      </c>
      <c r="AC17406" s="3" t="s">
        <v>27736</v>
      </c>
    </row>
    <row r="17407" spans="1:29" x14ac:dyDescent="0.3">
      <c r="A17407">
        <v>28405</v>
      </c>
      <c r="B17407">
        <v>119</v>
      </c>
      <c r="C17407" s="3" t="s">
        <v>84554</v>
      </c>
      <c r="E17407" s="3" t="s">
        <v>29997</v>
      </c>
      <c r="F17407" s="3" t="s">
        <v>28177</v>
      </c>
      <c r="G17407" s="3" t="s">
        <v>29530</v>
      </c>
      <c r="H17407" t="b">
        <v>0</v>
      </c>
      <c r="I17407">
        <v>25661</v>
      </c>
      <c r="J17407" s="3" t="s">
        <v>27717</v>
      </c>
      <c r="L17407" s="3" t="s">
        <v>27717</v>
      </c>
      <c r="M17407" s="3" t="s">
        <v>84555</v>
      </c>
      <c r="N17407">
        <v>40000</v>
      </c>
      <c r="O17407">
        <v>1</v>
      </c>
      <c r="P17407">
        <v>0</v>
      </c>
      <c r="Q17407" s="3" t="s">
        <v>27719</v>
      </c>
      <c r="R17407" s="3" t="s">
        <v>27720</v>
      </c>
      <c r="S17407" s="3" t="s">
        <v>27721</v>
      </c>
      <c r="T17407" s="3" t="s">
        <v>27828</v>
      </c>
      <c r="U17407" s="3" t="s">
        <v>27829</v>
      </c>
      <c r="V17407" s="3" t="s">
        <v>27830</v>
      </c>
      <c r="W17407">
        <v>1</v>
      </c>
      <c r="X17407">
        <v>0</v>
      </c>
      <c r="Y17407" s="3" t="s">
        <v>29666</v>
      </c>
      <c r="Z17407" s="3"/>
      <c r="AA17407" s="3" t="s">
        <v>29426</v>
      </c>
      <c r="AB17407">
        <v>41493</v>
      </c>
      <c r="AC17407" s="3" t="s">
        <v>27736</v>
      </c>
    </row>
    <row r="17408" spans="1:29" x14ac:dyDescent="0.3">
      <c r="A17408">
        <v>28406</v>
      </c>
      <c r="B17408">
        <v>211</v>
      </c>
      <c r="C17408" s="3" t="s">
        <v>84556</v>
      </c>
      <c r="E17408" s="3" t="s">
        <v>32177</v>
      </c>
      <c r="F17408" s="3"/>
      <c r="G17408" s="3" t="s">
        <v>30305</v>
      </c>
      <c r="H17408" t="b">
        <v>0</v>
      </c>
      <c r="I17408">
        <v>29114</v>
      </c>
      <c r="J17408" s="3" t="s">
        <v>27717</v>
      </c>
      <c r="L17408" s="3" t="s">
        <v>27717</v>
      </c>
      <c r="M17408" s="3" t="s">
        <v>84557</v>
      </c>
      <c r="N17408">
        <v>30000</v>
      </c>
      <c r="O17408">
        <v>2</v>
      </c>
      <c r="P17408">
        <v>2</v>
      </c>
      <c r="Q17408" s="3" t="s">
        <v>27825</v>
      </c>
      <c r="R17408" s="3" t="s">
        <v>27826</v>
      </c>
      <c r="S17408" s="3" t="s">
        <v>27827</v>
      </c>
      <c r="T17408" s="3" t="s">
        <v>27852</v>
      </c>
      <c r="U17408" s="3" t="s">
        <v>27853</v>
      </c>
      <c r="V17408" s="3" t="s">
        <v>27854</v>
      </c>
      <c r="W17408">
        <v>1</v>
      </c>
      <c r="X17408">
        <v>2</v>
      </c>
      <c r="Y17408" s="3" t="s">
        <v>84558</v>
      </c>
      <c r="Z17408" s="3"/>
      <c r="AA17408" s="3" t="s">
        <v>28040</v>
      </c>
      <c r="AB17408">
        <v>41663</v>
      </c>
      <c r="AC17408" s="3" t="s">
        <v>27736</v>
      </c>
    </row>
    <row r="17409" spans="1:29" x14ac:dyDescent="0.3">
      <c r="A17409">
        <v>28407</v>
      </c>
      <c r="B17409">
        <v>190</v>
      </c>
      <c r="C17409" s="3" t="s">
        <v>84559</v>
      </c>
      <c r="E17409" s="3" t="s">
        <v>30977</v>
      </c>
      <c r="F17409" s="3" t="s">
        <v>27909</v>
      </c>
      <c r="G17409" s="3" t="s">
        <v>28883</v>
      </c>
      <c r="H17409" t="b">
        <v>0</v>
      </c>
      <c r="I17409">
        <v>25319</v>
      </c>
      <c r="J17409" s="3" t="s">
        <v>27732</v>
      </c>
      <c r="L17409" s="3" t="s">
        <v>27747</v>
      </c>
      <c r="M17409" s="3" t="s">
        <v>84560</v>
      </c>
      <c r="N17409">
        <v>30000</v>
      </c>
      <c r="O17409">
        <v>3</v>
      </c>
      <c r="P17409">
        <v>3</v>
      </c>
      <c r="Q17409" s="3" t="s">
        <v>27825</v>
      </c>
      <c r="R17409" s="3" t="s">
        <v>27826</v>
      </c>
      <c r="S17409" s="3" t="s">
        <v>27827</v>
      </c>
      <c r="T17409" s="3" t="s">
        <v>27852</v>
      </c>
      <c r="U17409" s="3" t="s">
        <v>27853</v>
      </c>
      <c r="V17409" s="3" t="s">
        <v>27854</v>
      </c>
      <c r="W17409">
        <v>0</v>
      </c>
      <c r="X17409">
        <v>0</v>
      </c>
      <c r="Y17409" s="3" t="s">
        <v>84561</v>
      </c>
      <c r="Z17409" s="3"/>
      <c r="AA17409" s="3" t="s">
        <v>28174</v>
      </c>
      <c r="AB17409">
        <v>40677</v>
      </c>
      <c r="AC17409" s="3" t="s">
        <v>27736</v>
      </c>
    </row>
    <row r="17410" spans="1:29" x14ac:dyDescent="0.3">
      <c r="A17410">
        <v>28408</v>
      </c>
      <c r="B17410">
        <v>229</v>
      </c>
      <c r="C17410" s="3" t="s">
        <v>84562</v>
      </c>
      <c r="E17410" s="3" t="s">
        <v>29905</v>
      </c>
      <c r="F17410" s="3" t="s">
        <v>28177</v>
      </c>
      <c r="G17410" s="3" t="s">
        <v>27859</v>
      </c>
      <c r="H17410" t="b">
        <v>0</v>
      </c>
      <c r="I17410">
        <v>30782</v>
      </c>
      <c r="J17410" s="3" t="s">
        <v>27732</v>
      </c>
      <c r="L17410" s="3" t="s">
        <v>27747</v>
      </c>
      <c r="M17410" s="3" t="s">
        <v>84563</v>
      </c>
      <c r="N17410">
        <v>20000</v>
      </c>
      <c r="O17410">
        <v>0</v>
      </c>
      <c r="P17410">
        <v>0</v>
      </c>
      <c r="Q17410" s="3" t="s">
        <v>27842</v>
      </c>
      <c r="R17410" s="3" t="s">
        <v>27843</v>
      </c>
      <c r="S17410" s="3" t="s">
        <v>27844</v>
      </c>
      <c r="T17410" s="3" t="s">
        <v>29422</v>
      </c>
      <c r="U17410" s="3" t="s">
        <v>29423</v>
      </c>
      <c r="V17410" s="3" t="s">
        <v>29424</v>
      </c>
      <c r="W17410">
        <v>0</v>
      </c>
      <c r="X17410">
        <v>1</v>
      </c>
      <c r="Y17410" s="3" t="s">
        <v>44519</v>
      </c>
      <c r="Z17410" s="3"/>
      <c r="AA17410" s="3" t="s">
        <v>32047</v>
      </c>
      <c r="AB17410">
        <v>41400</v>
      </c>
      <c r="AC17410" s="3" t="s">
        <v>27743</v>
      </c>
    </row>
    <row r="17411" spans="1:29" x14ac:dyDescent="0.3">
      <c r="A17411">
        <v>28409</v>
      </c>
      <c r="B17411">
        <v>165</v>
      </c>
      <c r="C17411" s="3" t="s">
        <v>84564</v>
      </c>
      <c r="E17411" s="3" t="s">
        <v>29715</v>
      </c>
      <c r="F17411" s="3"/>
      <c r="G17411" s="3" t="s">
        <v>27850</v>
      </c>
      <c r="H17411" t="b">
        <v>0</v>
      </c>
      <c r="I17411">
        <v>30390</v>
      </c>
      <c r="J17411" s="3" t="s">
        <v>27717</v>
      </c>
      <c r="L17411" s="3" t="s">
        <v>27747</v>
      </c>
      <c r="M17411" s="3" t="s">
        <v>84565</v>
      </c>
      <c r="N17411">
        <v>20000</v>
      </c>
      <c r="O17411">
        <v>0</v>
      </c>
      <c r="P17411">
        <v>0</v>
      </c>
      <c r="Q17411" s="3" t="s">
        <v>27842</v>
      </c>
      <c r="R17411" s="3" t="s">
        <v>27843</v>
      </c>
      <c r="S17411" s="3" t="s">
        <v>27844</v>
      </c>
      <c r="T17411" s="3" t="s">
        <v>29422</v>
      </c>
      <c r="U17411" s="3" t="s">
        <v>29423</v>
      </c>
      <c r="V17411" s="3" t="s">
        <v>29424</v>
      </c>
      <c r="W17411">
        <v>0</v>
      </c>
      <c r="X17411">
        <v>1</v>
      </c>
      <c r="Y17411" s="3" t="s">
        <v>80055</v>
      </c>
      <c r="Z17411" s="3"/>
      <c r="AA17411" s="3" t="s">
        <v>29012</v>
      </c>
      <c r="AB17411">
        <v>41310</v>
      </c>
      <c r="AC17411" s="3" t="s">
        <v>27727</v>
      </c>
    </row>
    <row r="17412" spans="1:29" x14ac:dyDescent="0.3">
      <c r="A17412">
        <v>28410</v>
      </c>
      <c r="B17412">
        <v>233</v>
      </c>
      <c r="C17412" s="3" t="s">
        <v>84566</v>
      </c>
      <c r="E17412" s="3" t="s">
        <v>28275</v>
      </c>
      <c r="F17412" s="3" t="s">
        <v>27909</v>
      </c>
      <c r="G17412" s="3" t="s">
        <v>28563</v>
      </c>
      <c r="H17412" t="b">
        <v>0</v>
      </c>
      <c r="I17412">
        <v>30243</v>
      </c>
      <c r="J17412" s="3" t="s">
        <v>27717</v>
      </c>
      <c r="L17412" s="3" t="s">
        <v>27747</v>
      </c>
      <c r="M17412" s="3" t="s">
        <v>84567</v>
      </c>
      <c r="N17412">
        <v>20000</v>
      </c>
      <c r="O17412">
        <v>0</v>
      </c>
      <c r="P17412">
        <v>0</v>
      </c>
      <c r="Q17412" s="3" t="s">
        <v>27842</v>
      </c>
      <c r="R17412" s="3" t="s">
        <v>27843</v>
      </c>
      <c r="S17412" s="3" t="s">
        <v>27844</v>
      </c>
      <c r="T17412" s="3" t="s">
        <v>29422</v>
      </c>
      <c r="U17412" s="3" t="s">
        <v>29423</v>
      </c>
      <c r="V17412" s="3" t="s">
        <v>29424</v>
      </c>
      <c r="W17412">
        <v>0</v>
      </c>
      <c r="X17412">
        <v>1</v>
      </c>
      <c r="Y17412" s="3" t="s">
        <v>84568</v>
      </c>
      <c r="Z17412" s="3"/>
      <c r="AA17412" s="3" t="s">
        <v>28356</v>
      </c>
      <c r="AB17412">
        <v>41325</v>
      </c>
      <c r="AC17412" s="3" t="s">
        <v>27727</v>
      </c>
    </row>
    <row r="17413" spans="1:29" x14ac:dyDescent="0.3">
      <c r="A17413">
        <v>28411</v>
      </c>
      <c r="B17413">
        <v>246</v>
      </c>
      <c r="C17413" s="3" t="s">
        <v>84569</v>
      </c>
      <c r="E17413" s="3" t="s">
        <v>29946</v>
      </c>
      <c r="F17413" s="3" t="s">
        <v>27717</v>
      </c>
      <c r="G17413" s="3" t="s">
        <v>28661</v>
      </c>
      <c r="H17413" t="b">
        <v>0</v>
      </c>
      <c r="I17413">
        <v>30299</v>
      </c>
      <c r="J17413" s="3" t="s">
        <v>27732</v>
      </c>
      <c r="L17413" s="3" t="s">
        <v>27717</v>
      </c>
      <c r="M17413" s="3" t="s">
        <v>84570</v>
      </c>
      <c r="N17413">
        <v>20000</v>
      </c>
      <c r="O17413">
        <v>0</v>
      </c>
      <c r="P17413">
        <v>0</v>
      </c>
      <c r="Q17413" s="3" t="s">
        <v>27842</v>
      </c>
      <c r="R17413" s="3" t="s">
        <v>27843</v>
      </c>
      <c r="S17413" s="3" t="s">
        <v>27844</v>
      </c>
      <c r="T17413" s="3" t="s">
        <v>29422</v>
      </c>
      <c r="U17413" s="3" t="s">
        <v>29423</v>
      </c>
      <c r="V17413" s="3" t="s">
        <v>29424</v>
      </c>
      <c r="W17413">
        <v>1</v>
      </c>
      <c r="X17413">
        <v>1</v>
      </c>
      <c r="Y17413" s="3" t="s">
        <v>62790</v>
      </c>
      <c r="Z17413" s="3"/>
      <c r="AA17413" s="3" t="s">
        <v>27980</v>
      </c>
      <c r="AB17413">
        <v>41330</v>
      </c>
      <c r="AC17413" s="3" t="s">
        <v>27743</v>
      </c>
    </row>
    <row r="17414" spans="1:29" x14ac:dyDescent="0.3">
      <c r="A17414">
        <v>28412</v>
      </c>
      <c r="B17414">
        <v>208</v>
      </c>
      <c r="C17414" s="3" t="s">
        <v>84571</v>
      </c>
      <c r="E17414" s="3" t="s">
        <v>33158</v>
      </c>
      <c r="F17414" s="3" t="s">
        <v>27849</v>
      </c>
      <c r="G17414" s="3" t="s">
        <v>28427</v>
      </c>
      <c r="H17414" t="b">
        <v>0</v>
      </c>
      <c r="I17414">
        <v>30352</v>
      </c>
      <c r="J17414" s="3" t="s">
        <v>27732</v>
      </c>
      <c r="L17414" s="3" t="s">
        <v>27717</v>
      </c>
      <c r="M17414" s="3" t="s">
        <v>84572</v>
      </c>
      <c r="N17414">
        <v>20000</v>
      </c>
      <c r="O17414">
        <v>0</v>
      </c>
      <c r="P17414">
        <v>0</v>
      </c>
      <c r="Q17414" s="3" t="s">
        <v>27842</v>
      </c>
      <c r="R17414" s="3" t="s">
        <v>27843</v>
      </c>
      <c r="S17414" s="3" t="s">
        <v>27844</v>
      </c>
      <c r="T17414" s="3" t="s">
        <v>29422</v>
      </c>
      <c r="U17414" s="3" t="s">
        <v>29423</v>
      </c>
      <c r="V17414" s="3" t="s">
        <v>29424</v>
      </c>
      <c r="W17414">
        <v>0</v>
      </c>
      <c r="X17414">
        <v>1</v>
      </c>
      <c r="Y17414" s="3" t="s">
        <v>84573</v>
      </c>
      <c r="Z17414" s="3"/>
      <c r="AA17414" s="3" t="s">
        <v>27799</v>
      </c>
      <c r="AB17414">
        <v>41328</v>
      </c>
      <c r="AC17414" s="3" t="s">
        <v>27743</v>
      </c>
    </row>
    <row r="17415" spans="1:29" x14ac:dyDescent="0.3">
      <c r="A17415">
        <v>28413</v>
      </c>
      <c r="B17415">
        <v>238</v>
      </c>
      <c r="C17415" s="3" t="s">
        <v>84574</v>
      </c>
      <c r="E17415" s="3" t="s">
        <v>28269</v>
      </c>
      <c r="F17415" s="3" t="s">
        <v>27717</v>
      </c>
      <c r="G17415" s="3" t="s">
        <v>28650</v>
      </c>
      <c r="H17415" t="b">
        <v>0</v>
      </c>
      <c r="I17415">
        <v>29838</v>
      </c>
      <c r="J17415" s="3" t="s">
        <v>27717</v>
      </c>
      <c r="L17415" s="3" t="s">
        <v>27717</v>
      </c>
      <c r="M17415" s="3" t="s">
        <v>84575</v>
      </c>
      <c r="N17415">
        <v>10000</v>
      </c>
      <c r="O17415">
        <v>0</v>
      </c>
      <c r="P17415">
        <v>0</v>
      </c>
      <c r="Q17415" s="3" t="s">
        <v>27897</v>
      </c>
      <c r="R17415" s="3" t="s">
        <v>27898</v>
      </c>
      <c r="S17415" s="3" t="s">
        <v>27899</v>
      </c>
      <c r="T17415" s="3" t="s">
        <v>29422</v>
      </c>
      <c r="U17415" s="3" t="s">
        <v>29423</v>
      </c>
      <c r="V17415" s="3" t="s">
        <v>29424</v>
      </c>
      <c r="W17415">
        <v>1</v>
      </c>
      <c r="X17415">
        <v>2</v>
      </c>
      <c r="Y17415" s="3" t="s">
        <v>41457</v>
      </c>
      <c r="Z17415" s="3"/>
      <c r="AA17415" s="3" t="s">
        <v>27957</v>
      </c>
      <c r="AB17415">
        <v>41536</v>
      </c>
      <c r="AC17415" s="3" t="s">
        <v>27736</v>
      </c>
    </row>
    <row r="17416" spans="1:29" x14ac:dyDescent="0.3">
      <c r="A17416">
        <v>28414</v>
      </c>
      <c r="B17416">
        <v>184</v>
      </c>
      <c r="C17416" s="3" t="s">
        <v>84576</v>
      </c>
      <c r="E17416" s="3" t="s">
        <v>32855</v>
      </c>
      <c r="F17416" s="3" t="s">
        <v>27717</v>
      </c>
      <c r="G17416" s="3" t="s">
        <v>28165</v>
      </c>
      <c r="H17416" t="b">
        <v>0</v>
      </c>
      <c r="I17416">
        <v>30668</v>
      </c>
      <c r="J17416" s="3" t="s">
        <v>27732</v>
      </c>
      <c r="L17416" s="3" t="s">
        <v>27717</v>
      </c>
      <c r="M17416" s="3" t="s">
        <v>84577</v>
      </c>
      <c r="N17416">
        <v>30000</v>
      </c>
      <c r="O17416">
        <v>3</v>
      </c>
      <c r="P17416">
        <v>3</v>
      </c>
      <c r="Q17416" s="3" t="s">
        <v>27825</v>
      </c>
      <c r="R17416" s="3" t="s">
        <v>27826</v>
      </c>
      <c r="S17416" s="3" t="s">
        <v>27827</v>
      </c>
      <c r="T17416" s="3" t="s">
        <v>27852</v>
      </c>
      <c r="U17416" s="3" t="s">
        <v>27853</v>
      </c>
      <c r="V17416" s="3" t="s">
        <v>27854</v>
      </c>
      <c r="W17416">
        <v>0</v>
      </c>
      <c r="X17416">
        <v>2</v>
      </c>
      <c r="Y17416" s="3" t="s">
        <v>84578</v>
      </c>
      <c r="Z17416" s="3"/>
      <c r="AA17416" s="3" t="s">
        <v>28283</v>
      </c>
      <c r="AB17416">
        <v>40684</v>
      </c>
      <c r="AC17416" s="3" t="s">
        <v>27736</v>
      </c>
    </row>
    <row r="17417" spans="1:29" x14ac:dyDescent="0.3">
      <c r="A17417">
        <v>28415</v>
      </c>
      <c r="B17417">
        <v>234</v>
      </c>
      <c r="C17417" s="3" t="s">
        <v>84579</v>
      </c>
      <c r="E17417" s="3" t="s">
        <v>28474</v>
      </c>
      <c r="F17417" s="3" t="s">
        <v>27976</v>
      </c>
      <c r="G17417" s="3" t="s">
        <v>30005</v>
      </c>
      <c r="H17417" t="b">
        <v>0</v>
      </c>
      <c r="I17417">
        <v>27379</v>
      </c>
      <c r="J17417" s="3" t="s">
        <v>27717</v>
      </c>
      <c r="L17417" s="3" t="s">
        <v>27747</v>
      </c>
      <c r="M17417" s="3" t="s">
        <v>84580</v>
      </c>
      <c r="N17417">
        <v>40000</v>
      </c>
      <c r="O17417">
        <v>1</v>
      </c>
      <c r="P17417">
        <v>0</v>
      </c>
      <c r="Q17417" s="3" t="s">
        <v>27719</v>
      </c>
      <c r="R17417" s="3" t="s">
        <v>27720</v>
      </c>
      <c r="S17417" s="3" t="s">
        <v>27721</v>
      </c>
      <c r="T17417" s="3" t="s">
        <v>27828</v>
      </c>
      <c r="U17417" s="3" t="s">
        <v>27829</v>
      </c>
      <c r="V17417" s="3" t="s">
        <v>27830</v>
      </c>
      <c r="W17417">
        <v>1</v>
      </c>
      <c r="X17417">
        <v>0</v>
      </c>
      <c r="Y17417" s="3" t="s">
        <v>84581</v>
      </c>
      <c r="Z17417" s="3"/>
      <c r="AA17417" s="3" t="s">
        <v>29522</v>
      </c>
      <c r="AB17417">
        <v>41411</v>
      </c>
      <c r="AC17417" s="3" t="s">
        <v>27736</v>
      </c>
    </row>
    <row r="17418" spans="1:29" x14ac:dyDescent="0.3">
      <c r="A17418">
        <v>28416</v>
      </c>
      <c r="B17418">
        <v>275</v>
      </c>
      <c r="C17418" s="3" t="s">
        <v>84582</v>
      </c>
      <c r="E17418" s="3" t="s">
        <v>30096</v>
      </c>
      <c r="F17418" s="3" t="s">
        <v>27976</v>
      </c>
      <c r="G17418" s="3" t="s">
        <v>31911</v>
      </c>
      <c r="H17418" t="b">
        <v>0</v>
      </c>
      <c r="I17418">
        <v>27379</v>
      </c>
      <c r="J17418" s="3" t="s">
        <v>27717</v>
      </c>
      <c r="L17418" s="3" t="s">
        <v>27717</v>
      </c>
      <c r="M17418" s="3" t="s">
        <v>84583</v>
      </c>
      <c r="N17418">
        <v>40000</v>
      </c>
      <c r="O17418">
        <v>1</v>
      </c>
      <c r="P17418">
        <v>0</v>
      </c>
      <c r="Q17418" s="3" t="s">
        <v>27719</v>
      </c>
      <c r="R17418" s="3" t="s">
        <v>27720</v>
      </c>
      <c r="S17418" s="3" t="s">
        <v>27721</v>
      </c>
      <c r="T17418" s="3" t="s">
        <v>27828</v>
      </c>
      <c r="U17418" s="3" t="s">
        <v>27829</v>
      </c>
      <c r="V17418" s="3" t="s">
        <v>27830</v>
      </c>
      <c r="W17418">
        <v>1</v>
      </c>
      <c r="X17418">
        <v>0</v>
      </c>
      <c r="Y17418" s="3" t="s">
        <v>84581</v>
      </c>
      <c r="Z17418" s="3"/>
      <c r="AA17418" s="3" t="s">
        <v>29462</v>
      </c>
      <c r="AB17418">
        <v>41424</v>
      </c>
      <c r="AC17418" s="3" t="s">
        <v>27736</v>
      </c>
    </row>
    <row r="17419" spans="1:29" x14ac:dyDescent="0.3">
      <c r="A17419">
        <v>28417</v>
      </c>
      <c r="B17419">
        <v>234</v>
      </c>
      <c r="C17419" s="3" t="s">
        <v>84584</v>
      </c>
      <c r="E17419" s="3" t="s">
        <v>28090</v>
      </c>
      <c r="F17419" s="3" t="s">
        <v>28177</v>
      </c>
      <c r="G17419" s="3" t="s">
        <v>27859</v>
      </c>
      <c r="H17419" t="b">
        <v>0</v>
      </c>
      <c r="I17419">
        <v>26890</v>
      </c>
      <c r="J17419" s="3" t="s">
        <v>27717</v>
      </c>
      <c r="L17419" s="3" t="s">
        <v>27747</v>
      </c>
      <c r="M17419" s="3" t="s">
        <v>84585</v>
      </c>
      <c r="N17419">
        <v>40000</v>
      </c>
      <c r="O17419">
        <v>1</v>
      </c>
      <c r="P17419">
        <v>0</v>
      </c>
      <c r="Q17419" s="3" t="s">
        <v>27719</v>
      </c>
      <c r="R17419" s="3" t="s">
        <v>27720</v>
      </c>
      <c r="S17419" s="3" t="s">
        <v>27721</v>
      </c>
      <c r="T17419" s="3" t="s">
        <v>27828</v>
      </c>
      <c r="U17419" s="3" t="s">
        <v>27829</v>
      </c>
      <c r="V17419" s="3" t="s">
        <v>27830</v>
      </c>
      <c r="W17419">
        <v>1</v>
      </c>
      <c r="X17419">
        <v>0</v>
      </c>
      <c r="Y17419" s="3" t="s">
        <v>36616</v>
      </c>
      <c r="Z17419" s="3"/>
      <c r="AA17419" s="3" t="s">
        <v>29501</v>
      </c>
      <c r="AB17419">
        <v>41429</v>
      </c>
      <c r="AC17419" s="3" t="s">
        <v>27736</v>
      </c>
    </row>
    <row r="17420" spans="1:29" x14ac:dyDescent="0.3">
      <c r="A17420">
        <v>28418</v>
      </c>
      <c r="B17420">
        <v>203</v>
      </c>
      <c r="C17420" s="3" t="s">
        <v>84586</v>
      </c>
      <c r="E17420" s="3" t="s">
        <v>29704</v>
      </c>
      <c r="F17420" s="3" t="s">
        <v>27784</v>
      </c>
      <c r="G17420" s="3" t="s">
        <v>27746</v>
      </c>
      <c r="H17420" t="b">
        <v>0</v>
      </c>
      <c r="I17420">
        <v>24708</v>
      </c>
      <c r="J17420" s="3" t="s">
        <v>27717</v>
      </c>
      <c r="L17420" s="3" t="s">
        <v>27747</v>
      </c>
      <c r="M17420" s="3" t="s">
        <v>84587</v>
      </c>
      <c r="N17420">
        <v>40000</v>
      </c>
      <c r="O17420">
        <v>1</v>
      </c>
      <c r="P17420">
        <v>0</v>
      </c>
      <c r="Q17420" s="3" t="s">
        <v>27719</v>
      </c>
      <c r="R17420" s="3" t="s">
        <v>27720</v>
      </c>
      <c r="S17420" s="3" t="s">
        <v>27721</v>
      </c>
      <c r="T17420" s="3" t="s">
        <v>27828</v>
      </c>
      <c r="U17420" s="3" t="s">
        <v>27829</v>
      </c>
      <c r="V17420" s="3" t="s">
        <v>27830</v>
      </c>
      <c r="W17420">
        <v>1</v>
      </c>
      <c r="X17420">
        <v>0</v>
      </c>
      <c r="Y17420" s="3" t="s">
        <v>84588</v>
      </c>
      <c r="Z17420" s="3"/>
      <c r="AA17420" s="3" t="s">
        <v>31678</v>
      </c>
      <c r="AB17420">
        <v>40701</v>
      </c>
      <c r="AC17420" s="3" t="s">
        <v>27736</v>
      </c>
    </row>
    <row r="17421" spans="1:29" x14ac:dyDescent="0.3">
      <c r="A17421">
        <v>28419</v>
      </c>
      <c r="B17421">
        <v>211</v>
      </c>
      <c r="C17421" s="3" t="s">
        <v>84589</v>
      </c>
      <c r="E17421" s="3" t="s">
        <v>28275</v>
      </c>
      <c r="F17421" s="3"/>
      <c r="G17421" s="3" t="s">
        <v>27790</v>
      </c>
      <c r="H17421" t="b">
        <v>0</v>
      </c>
      <c r="I17421">
        <v>24698</v>
      </c>
      <c r="J17421" s="3" t="s">
        <v>27717</v>
      </c>
      <c r="L17421" s="3" t="s">
        <v>27747</v>
      </c>
      <c r="M17421" s="3" t="s">
        <v>84590</v>
      </c>
      <c r="N17421">
        <v>40000</v>
      </c>
      <c r="O17421">
        <v>1</v>
      </c>
      <c r="P17421">
        <v>0</v>
      </c>
      <c r="Q17421" s="3" t="s">
        <v>27719</v>
      </c>
      <c r="R17421" s="3" t="s">
        <v>27720</v>
      </c>
      <c r="S17421" s="3" t="s">
        <v>27721</v>
      </c>
      <c r="T17421" s="3" t="s">
        <v>27828</v>
      </c>
      <c r="U17421" s="3" t="s">
        <v>27829</v>
      </c>
      <c r="V17421" s="3" t="s">
        <v>27830</v>
      </c>
      <c r="W17421">
        <v>1</v>
      </c>
      <c r="X17421">
        <v>1</v>
      </c>
      <c r="Y17421" s="3" t="s">
        <v>84591</v>
      </c>
      <c r="Z17421" s="3"/>
      <c r="AA17421" s="3" t="s">
        <v>28104</v>
      </c>
      <c r="AB17421">
        <v>40739</v>
      </c>
      <c r="AC17421" s="3" t="s">
        <v>27736</v>
      </c>
    </row>
    <row r="17422" spans="1:29" x14ac:dyDescent="0.3">
      <c r="A17422">
        <v>28420</v>
      </c>
      <c r="B17422">
        <v>223</v>
      </c>
      <c r="C17422" s="3" t="s">
        <v>84592</v>
      </c>
      <c r="E17422" s="3" t="s">
        <v>34120</v>
      </c>
      <c r="F17422" s="3" t="s">
        <v>27784</v>
      </c>
      <c r="G17422" s="3" t="s">
        <v>29167</v>
      </c>
      <c r="H17422" t="b">
        <v>0</v>
      </c>
      <c r="I17422">
        <v>24906</v>
      </c>
      <c r="J17422" s="3" t="s">
        <v>27717</v>
      </c>
      <c r="L17422" s="3" t="s">
        <v>27747</v>
      </c>
      <c r="M17422" s="3" t="s">
        <v>84593</v>
      </c>
      <c r="N17422">
        <v>40000</v>
      </c>
      <c r="O17422">
        <v>1</v>
      </c>
      <c r="P17422">
        <v>0</v>
      </c>
      <c r="Q17422" s="3" t="s">
        <v>27719</v>
      </c>
      <c r="R17422" s="3" t="s">
        <v>27720</v>
      </c>
      <c r="S17422" s="3" t="s">
        <v>27721</v>
      </c>
      <c r="T17422" s="3" t="s">
        <v>27828</v>
      </c>
      <c r="U17422" s="3" t="s">
        <v>27829</v>
      </c>
      <c r="V17422" s="3" t="s">
        <v>27830</v>
      </c>
      <c r="W17422">
        <v>1</v>
      </c>
      <c r="X17422">
        <v>1</v>
      </c>
      <c r="Y17422" s="3" t="s">
        <v>32913</v>
      </c>
      <c r="Z17422" s="3"/>
      <c r="AA17422" s="3" t="s">
        <v>28045</v>
      </c>
      <c r="AB17422">
        <v>40746</v>
      </c>
      <c r="AC17422" s="3" t="s">
        <v>27736</v>
      </c>
    </row>
    <row r="17423" spans="1:29" x14ac:dyDescent="0.3">
      <c r="A17423">
        <v>28421</v>
      </c>
      <c r="B17423">
        <v>120</v>
      </c>
      <c r="C17423" s="3" t="s">
        <v>84594</v>
      </c>
      <c r="E17423" s="3" t="s">
        <v>32085</v>
      </c>
      <c r="F17423" s="3"/>
      <c r="G17423" s="3" t="s">
        <v>27948</v>
      </c>
      <c r="H17423" t="b">
        <v>0</v>
      </c>
      <c r="I17423">
        <v>30724</v>
      </c>
      <c r="J17423" s="3" t="s">
        <v>27732</v>
      </c>
      <c r="L17423" s="3" t="s">
        <v>27747</v>
      </c>
      <c r="M17423" s="3" t="s">
        <v>84595</v>
      </c>
      <c r="N17423">
        <v>30000</v>
      </c>
      <c r="O17423">
        <v>3</v>
      </c>
      <c r="P17423">
        <v>3</v>
      </c>
      <c r="Q17423" s="3" t="s">
        <v>27825</v>
      </c>
      <c r="R17423" s="3" t="s">
        <v>27826</v>
      </c>
      <c r="S17423" s="3" t="s">
        <v>27827</v>
      </c>
      <c r="T17423" s="3" t="s">
        <v>27852</v>
      </c>
      <c r="U17423" s="3" t="s">
        <v>27853</v>
      </c>
      <c r="V17423" s="3" t="s">
        <v>27854</v>
      </c>
      <c r="W17423">
        <v>0</v>
      </c>
      <c r="X17423">
        <v>4</v>
      </c>
      <c r="Y17423" s="3" t="s">
        <v>84596</v>
      </c>
      <c r="Z17423" s="3"/>
      <c r="AA17423" s="3" t="s">
        <v>29557</v>
      </c>
      <c r="AB17423">
        <v>41437</v>
      </c>
      <c r="AC17423" s="3" t="s">
        <v>27736</v>
      </c>
    </row>
    <row r="17424" spans="1:29" x14ac:dyDescent="0.3">
      <c r="A17424">
        <v>28422</v>
      </c>
      <c r="B17424">
        <v>222</v>
      </c>
      <c r="C17424" s="3" t="s">
        <v>84597</v>
      </c>
      <c r="E17424" s="3" t="s">
        <v>34334</v>
      </c>
      <c r="F17424" s="3"/>
      <c r="G17424" s="3" t="s">
        <v>35452</v>
      </c>
      <c r="H17424" t="b">
        <v>0</v>
      </c>
      <c r="I17424">
        <v>30319</v>
      </c>
      <c r="J17424" s="3" t="s">
        <v>27732</v>
      </c>
      <c r="L17424" s="3" t="s">
        <v>27747</v>
      </c>
      <c r="M17424" s="3" t="s">
        <v>84598</v>
      </c>
      <c r="N17424">
        <v>30000</v>
      </c>
      <c r="O17424">
        <v>5</v>
      </c>
      <c r="P17424">
        <v>5</v>
      </c>
      <c r="Q17424" s="3" t="s">
        <v>27825</v>
      </c>
      <c r="R17424" s="3" t="s">
        <v>27826</v>
      </c>
      <c r="S17424" s="3" t="s">
        <v>27827</v>
      </c>
      <c r="T17424" s="3" t="s">
        <v>27852</v>
      </c>
      <c r="U17424" s="3" t="s">
        <v>27853</v>
      </c>
      <c r="V17424" s="3" t="s">
        <v>27854</v>
      </c>
      <c r="W17424">
        <v>0</v>
      </c>
      <c r="X17424">
        <v>3</v>
      </c>
      <c r="Y17424" s="3" t="s">
        <v>84599</v>
      </c>
      <c r="Z17424" s="3"/>
      <c r="AA17424" s="3" t="s">
        <v>29853</v>
      </c>
      <c r="AB17424">
        <v>41625</v>
      </c>
      <c r="AC17424" s="3" t="s">
        <v>27736</v>
      </c>
    </row>
    <row r="17425" spans="1:29" x14ac:dyDescent="0.3">
      <c r="A17425">
        <v>28423</v>
      </c>
      <c r="B17425">
        <v>129</v>
      </c>
      <c r="C17425" s="3" t="s">
        <v>84600</v>
      </c>
      <c r="E17425" s="3" t="s">
        <v>29914</v>
      </c>
      <c r="F17425" s="3" t="s">
        <v>27730</v>
      </c>
      <c r="G17425" s="3" t="s">
        <v>29508</v>
      </c>
      <c r="H17425" t="b">
        <v>0</v>
      </c>
      <c r="I17425">
        <v>30458</v>
      </c>
      <c r="J17425" s="3" t="s">
        <v>27732</v>
      </c>
      <c r="L17425" s="3" t="s">
        <v>27717</v>
      </c>
      <c r="M17425" s="3" t="s">
        <v>84601</v>
      </c>
      <c r="N17425">
        <v>30000</v>
      </c>
      <c r="O17425">
        <v>0</v>
      </c>
      <c r="P17425">
        <v>0</v>
      </c>
      <c r="Q17425" s="3" t="s">
        <v>27825</v>
      </c>
      <c r="R17425" s="3" t="s">
        <v>27826</v>
      </c>
      <c r="S17425" s="3" t="s">
        <v>27827</v>
      </c>
      <c r="T17425" s="3" t="s">
        <v>27852</v>
      </c>
      <c r="U17425" s="3" t="s">
        <v>27853</v>
      </c>
      <c r="V17425" s="3" t="s">
        <v>27854</v>
      </c>
      <c r="W17425">
        <v>0</v>
      </c>
      <c r="X17425">
        <v>1</v>
      </c>
      <c r="Y17425" s="3" t="s">
        <v>84602</v>
      </c>
      <c r="Z17425" s="3"/>
      <c r="AA17425" s="3" t="s">
        <v>29522</v>
      </c>
      <c r="AB17425">
        <v>41350</v>
      </c>
      <c r="AC17425" s="3" t="s">
        <v>27743</v>
      </c>
    </row>
    <row r="17426" spans="1:29" x14ac:dyDescent="0.3">
      <c r="A17426">
        <v>28424</v>
      </c>
      <c r="B17426">
        <v>233</v>
      </c>
      <c r="C17426" s="3" t="s">
        <v>84603</v>
      </c>
      <c r="E17426" s="3" t="s">
        <v>36734</v>
      </c>
      <c r="F17426" s="3"/>
      <c r="G17426" s="3" t="s">
        <v>28797</v>
      </c>
      <c r="H17426" t="b">
        <v>0</v>
      </c>
      <c r="I17426">
        <v>30152</v>
      </c>
      <c r="J17426" s="3" t="s">
        <v>27732</v>
      </c>
      <c r="L17426" s="3" t="s">
        <v>27717</v>
      </c>
      <c r="M17426" s="3" t="s">
        <v>84604</v>
      </c>
      <c r="N17426">
        <v>30000</v>
      </c>
      <c r="O17426">
        <v>0</v>
      </c>
      <c r="P17426">
        <v>0</v>
      </c>
      <c r="Q17426" s="3" t="s">
        <v>27825</v>
      </c>
      <c r="R17426" s="3" t="s">
        <v>27826</v>
      </c>
      <c r="S17426" s="3" t="s">
        <v>27827</v>
      </c>
      <c r="T17426" s="3" t="s">
        <v>27852</v>
      </c>
      <c r="U17426" s="3" t="s">
        <v>27853</v>
      </c>
      <c r="V17426" s="3" t="s">
        <v>27854</v>
      </c>
      <c r="W17426">
        <v>0</v>
      </c>
      <c r="X17426">
        <v>1</v>
      </c>
      <c r="Y17426" s="3" t="s">
        <v>39505</v>
      </c>
      <c r="Z17426" s="3"/>
      <c r="AA17426" s="3" t="s">
        <v>27856</v>
      </c>
      <c r="AB17426">
        <v>41591</v>
      </c>
      <c r="AC17426" s="3" t="s">
        <v>27736</v>
      </c>
    </row>
    <row r="17427" spans="1:29" x14ac:dyDescent="0.3">
      <c r="A17427">
        <v>28425</v>
      </c>
      <c r="B17427">
        <v>241</v>
      </c>
      <c r="C17427" s="3" t="s">
        <v>84605</v>
      </c>
      <c r="E17427" s="3" t="s">
        <v>28066</v>
      </c>
      <c r="F17427" s="3" t="s">
        <v>28882</v>
      </c>
      <c r="G17427" s="3" t="s">
        <v>28013</v>
      </c>
      <c r="H17427" t="b">
        <v>0</v>
      </c>
      <c r="I17427">
        <v>30396</v>
      </c>
      <c r="J17427" s="3" t="s">
        <v>27732</v>
      </c>
      <c r="L17427" s="3" t="s">
        <v>27717</v>
      </c>
      <c r="M17427" s="3" t="s">
        <v>84606</v>
      </c>
      <c r="N17427">
        <v>30000</v>
      </c>
      <c r="O17427">
        <v>0</v>
      </c>
      <c r="P17427">
        <v>0</v>
      </c>
      <c r="Q17427" s="3" t="s">
        <v>27825</v>
      </c>
      <c r="R17427" s="3" t="s">
        <v>27826</v>
      </c>
      <c r="S17427" s="3" t="s">
        <v>27827</v>
      </c>
      <c r="T17427" s="3" t="s">
        <v>27852</v>
      </c>
      <c r="U17427" s="3" t="s">
        <v>27853</v>
      </c>
      <c r="V17427" s="3" t="s">
        <v>27854</v>
      </c>
      <c r="W17427">
        <v>1</v>
      </c>
      <c r="X17427">
        <v>1</v>
      </c>
      <c r="Y17427" s="3" t="s">
        <v>55380</v>
      </c>
      <c r="Z17427" s="3"/>
      <c r="AA17427" s="3" t="s">
        <v>28088</v>
      </c>
      <c r="AB17427">
        <v>41579</v>
      </c>
      <c r="AC17427" s="3" t="s">
        <v>27743</v>
      </c>
    </row>
    <row r="17428" spans="1:29" x14ac:dyDescent="0.3">
      <c r="A17428">
        <v>28426</v>
      </c>
      <c r="B17428">
        <v>246</v>
      </c>
      <c r="C17428" s="3" t="s">
        <v>84607</v>
      </c>
      <c r="E17428" s="3" t="s">
        <v>29910</v>
      </c>
      <c r="F17428" s="3"/>
      <c r="G17428" s="3" t="s">
        <v>27889</v>
      </c>
      <c r="H17428" t="b">
        <v>0</v>
      </c>
      <c r="I17428">
        <v>30362</v>
      </c>
      <c r="J17428" s="3" t="s">
        <v>27732</v>
      </c>
      <c r="L17428" s="3" t="s">
        <v>27717</v>
      </c>
      <c r="M17428" s="3" t="s">
        <v>84608</v>
      </c>
      <c r="N17428">
        <v>30000</v>
      </c>
      <c r="O17428">
        <v>0</v>
      </c>
      <c r="P17428">
        <v>0</v>
      </c>
      <c r="Q17428" s="3" t="s">
        <v>27825</v>
      </c>
      <c r="R17428" s="3" t="s">
        <v>27826</v>
      </c>
      <c r="S17428" s="3" t="s">
        <v>27827</v>
      </c>
      <c r="T17428" s="3" t="s">
        <v>27852</v>
      </c>
      <c r="U17428" s="3" t="s">
        <v>27853</v>
      </c>
      <c r="V17428" s="3" t="s">
        <v>27854</v>
      </c>
      <c r="W17428">
        <v>0</v>
      </c>
      <c r="X17428">
        <v>1</v>
      </c>
      <c r="Y17428" s="3" t="s">
        <v>84609</v>
      </c>
      <c r="Z17428" s="3"/>
      <c r="AA17428" s="3" t="s">
        <v>28088</v>
      </c>
      <c r="AB17428">
        <v>41558</v>
      </c>
      <c r="AC17428" s="3" t="s">
        <v>27743</v>
      </c>
    </row>
    <row r="17429" spans="1:29" x14ac:dyDescent="0.3">
      <c r="A17429">
        <v>28427</v>
      </c>
      <c r="B17429">
        <v>247</v>
      </c>
      <c r="C17429" s="3" t="s">
        <v>84610</v>
      </c>
      <c r="E17429" s="3" t="s">
        <v>34468</v>
      </c>
      <c r="F17429" s="3"/>
      <c r="G17429" s="3" t="s">
        <v>28400</v>
      </c>
      <c r="H17429" t="b">
        <v>0</v>
      </c>
      <c r="I17429">
        <v>30232</v>
      </c>
      <c r="J17429" s="3" t="s">
        <v>27732</v>
      </c>
      <c r="L17429" s="3" t="s">
        <v>27747</v>
      </c>
      <c r="M17429" s="3" t="s">
        <v>84611</v>
      </c>
      <c r="N17429">
        <v>30000</v>
      </c>
      <c r="O17429">
        <v>0</v>
      </c>
      <c r="P17429">
        <v>0</v>
      </c>
      <c r="Q17429" s="3" t="s">
        <v>27825</v>
      </c>
      <c r="R17429" s="3" t="s">
        <v>27826</v>
      </c>
      <c r="S17429" s="3" t="s">
        <v>27827</v>
      </c>
      <c r="T17429" s="3" t="s">
        <v>27852</v>
      </c>
      <c r="U17429" s="3" t="s">
        <v>27853</v>
      </c>
      <c r="V17429" s="3" t="s">
        <v>27854</v>
      </c>
      <c r="W17429">
        <v>0</v>
      </c>
      <c r="X17429">
        <v>1</v>
      </c>
      <c r="Y17429" s="3" t="s">
        <v>72154</v>
      </c>
      <c r="Z17429" s="3"/>
      <c r="AA17429" s="3" t="s">
        <v>27762</v>
      </c>
      <c r="AB17429">
        <v>41589</v>
      </c>
      <c r="AC17429" s="3" t="s">
        <v>27736</v>
      </c>
    </row>
    <row r="17430" spans="1:29" x14ac:dyDescent="0.3">
      <c r="A17430">
        <v>28428</v>
      </c>
      <c r="B17430">
        <v>259</v>
      </c>
      <c r="C17430" s="3" t="s">
        <v>84612</v>
      </c>
      <c r="E17430" s="3" t="s">
        <v>27947</v>
      </c>
      <c r="F17430" s="3" t="s">
        <v>27717</v>
      </c>
      <c r="G17430" s="3" t="s">
        <v>27766</v>
      </c>
      <c r="H17430" t="b">
        <v>0</v>
      </c>
      <c r="I17430">
        <v>30292</v>
      </c>
      <c r="J17430" s="3" t="s">
        <v>27732</v>
      </c>
      <c r="L17430" s="3" t="s">
        <v>27747</v>
      </c>
      <c r="M17430" s="3" t="s">
        <v>84613</v>
      </c>
      <c r="N17430">
        <v>30000</v>
      </c>
      <c r="O17430">
        <v>0</v>
      </c>
      <c r="P17430">
        <v>0</v>
      </c>
      <c r="Q17430" s="3" t="s">
        <v>27825</v>
      </c>
      <c r="R17430" s="3" t="s">
        <v>27826</v>
      </c>
      <c r="S17430" s="3" t="s">
        <v>27827</v>
      </c>
      <c r="T17430" s="3" t="s">
        <v>27852</v>
      </c>
      <c r="U17430" s="3" t="s">
        <v>27853</v>
      </c>
      <c r="V17430" s="3" t="s">
        <v>27854</v>
      </c>
      <c r="W17430">
        <v>1</v>
      </c>
      <c r="X17430">
        <v>1</v>
      </c>
      <c r="Y17430" s="3" t="s">
        <v>84614</v>
      </c>
      <c r="Z17430" s="3"/>
      <c r="AA17430" s="3" t="s">
        <v>27951</v>
      </c>
      <c r="AB17430">
        <v>41598</v>
      </c>
      <c r="AC17430" s="3" t="s">
        <v>27743</v>
      </c>
    </row>
    <row r="17431" spans="1:29" x14ac:dyDescent="0.3">
      <c r="A17431">
        <v>28429</v>
      </c>
      <c r="B17431">
        <v>187</v>
      </c>
      <c r="C17431" s="3" t="s">
        <v>84615</v>
      </c>
      <c r="E17431" s="3" t="s">
        <v>28637</v>
      </c>
      <c r="F17431" s="3"/>
      <c r="G17431" s="3" t="s">
        <v>31562</v>
      </c>
      <c r="H17431" t="b">
        <v>0</v>
      </c>
      <c r="I17431">
        <v>29957</v>
      </c>
      <c r="J17431" s="3" t="s">
        <v>27732</v>
      </c>
      <c r="L17431" s="3" t="s">
        <v>27717</v>
      </c>
      <c r="M17431" s="3" t="s">
        <v>84616</v>
      </c>
      <c r="N17431">
        <v>20000</v>
      </c>
      <c r="O17431">
        <v>0</v>
      </c>
      <c r="P17431">
        <v>0</v>
      </c>
      <c r="Q17431" s="3" t="s">
        <v>27842</v>
      </c>
      <c r="R17431" s="3" t="s">
        <v>27843</v>
      </c>
      <c r="S17431" s="3" t="s">
        <v>27844</v>
      </c>
      <c r="T17431" s="3" t="s">
        <v>29422</v>
      </c>
      <c r="U17431" s="3" t="s">
        <v>29423</v>
      </c>
      <c r="V17431" s="3" t="s">
        <v>29424</v>
      </c>
      <c r="W17431">
        <v>0</v>
      </c>
      <c r="X17431">
        <v>1</v>
      </c>
      <c r="Y17431" s="3" t="s">
        <v>51627</v>
      </c>
      <c r="Z17431" s="3"/>
      <c r="AA17431" s="3" t="s">
        <v>29659</v>
      </c>
      <c r="AB17431">
        <v>41420</v>
      </c>
      <c r="AC17431" s="3" t="s">
        <v>27727</v>
      </c>
    </row>
    <row r="17432" spans="1:29" x14ac:dyDescent="0.3">
      <c r="A17432">
        <v>28430</v>
      </c>
      <c r="B17432">
        <v>170</v>
      </c>
      <c r="C17432" s="3" t="s">
        <v>84617</v>
      </c>
      <c r="E17432" s="3" t="s">
        <v>30416</v>
      </c>
      <c r="F17432" s="3"/>
      <c r="G17432" s="3" t="s">
        <v>27790</v>
      </c>
      <c r="H17432" t="b">
        <v>0</v>
      </c>
      <c r="I17432">
        <v>29554</v>
      </c>
      <c r="J17432" s="3" t="s">
        <v>27717</v>
      </c>
      <c r="L17432" s="3" t="s">
        <v>27717</v>
      </c>
      <c r="M17432" s="3" t="s">
        <v>84618</v>
      </c>
      <c r="N17432">
        <v>10000</v>
      </c>
      <c r="O17432">
        <v>0</v>
      </c>
      <c r="P17432">
        <v>0</v>
      </c>
      <c r="Q17432" s="3" t="s">
        <v>27897</v>
      </c>
      <c r="R17432" s="3" t="s">
        <v>27898</v>
      </c>
      <c r="S17432" s="3" t="s">
        <v>27899</v>
      </c>
      <c r="T17432" s="3" t="s">
        <v>29422</v>
      </c>
      <c r="U17432" s="3" t="s">
        <v>29423</v>
      </c>
      <c r="V17432" s="3" t="s">
        <v>29424</v>
      </c>
      <c r="W17432">
        <v>1</v>
      </c>
      <c r="X17432">
        <v>2</v>
      </c>
      <c r="Y17432" s="3" t="s">
        <v>84619</v>
      </c>
      <c r="Z17432" s="3"/>
      <c r="AA17432" s="3" t="s">
        <v>28168</v>
      </c>
      <c r="AB17432">
        <v>41491</v>
      </c>
      <c r="AC17432" s="3" t="s">
        <v>27736</v>
      </c>
    </row>
    <row r="17433" spans="1:29" x14ac:dyDescent="0.3">
      <c r="A17433">
        <v>28431</v>
      </c>
      <c r="B17433">
        <v>187</v>
      </c>
      <c r="C17433" s="3" t="s">
        <v>84620</v>
      </c>
      <c r="E17433" s="3" t="s">
        <v>29538</v>
      </c>
      <c r="F17433" s="3"/>
      <c r="G17433" s="3" t="s">
        <v>29892</v>
      </c>
      <c r="H17433" t="b">
        <v>0</v>
      </c>
      <c r="I17433">
        <v>29728</v>
      </c>
      <c r="J17433" s="3" t="s">
        <v>27717</v>
      </c>
      <c r="L17433" s="3" t="s">
        <v>27717</v>
      </c>
      <c r="M17433" s="3" t="s">
        <v>84621</v>
      </c>
      <c r="N17433">
        <v>10000</v>
      </c>
      <c r="O17433">
        <v>0</v>
      </c>
      <c r="P17433">
        <v>0</v>
      </c>
      <c r="Q17433" s="3" t="s">
        <v>27897</v>
      </c>
      <c r="R17433" s="3" t="s">
        <v>27898</v>
      </c>
      <c r="S17433" s="3" t="s">
        <v>27899</v>
      </c>
      <c r="T17433" s="3" t="s">
        <v>29422</v>
      </c>
      <c r="U17433" s="3" t="s">
        <v>29423</v>
      </c>
      <c r="V17433" s="3" t="s">
        <v>29424</v>
      </c>
      <c r="W17433">
        <v>0</v>
      </c>
      <c r="X17433">
        <v>2</v>
      </c>
      <c r="Y17433" s="3" t="s">
        <v>37549</v>
      </c>
      <c r="Z17433" s="3"/>
      <c r="AA17433" s="3" t="s">
        <v>27756</v>
      </c>
      <c r="AB17433">
        <v>41507</v>
      </c>
      <c r="AC17433" s="3" t="s">
        <v>27736</v>
      </c>
    </row>
    <row r="17434" spans="1:29" x14ac:dyDescent="0.3">
      <c r="A17434">
        <v>28432</v>
      </c>
      <c r="B17434">
        <v>147</v>
      </c>
      <c r="C17434" s="3" t="s">
        <v>84622</v>
      </c>
      <c r="E17434" s="3" t="s">
        <v>33050</v>
      </c>
      <c r="F17434" s="3" t="s">
        <v>27732</v>
      </c>
      <c r="G17434" s="3" t="s">
        <v>27785</v>
      </c>
      <c r="H17434" t="b">
        <v>0</v>
      </c>
      <c r="I17434">
        <v>29576</v>
      </c>
      <c r="J17434" s="3" t="s">
        <v>27732</v>
      </c>
      <c r="L17434" s="3" t="s">
        <v>27717</v>
      </c>
      <c r="M17434" s="3" t="s">
        <v>84623</v>
      </c>
      <c r="N17434">
        <v>20000</v>
      </c>
      <c r="O17434">
        <v>0</v>
      </c>
      <c r="P17434">
        <v>0</v>
      </c>
      <c r="Q17434" s="3" t="s">
        <v>27842</v>
      </c>
      <c r="R17434" s="3" t="s">
        <v>27843</v>
      </c>
      <c r="S17434" s="3" t="s">
        <v>27844</v>
      </c>
      <c r="T17434" s="3" t="s">
        <v>29422</v>
      </c>
      <c r="U17434" s="3" t="s">
        <v>29423</v>
      </c>
      <c r="V17434" s="3" t="s">
        <v>29424</v>
      </c>
      <c r="W17434">
        <v>0</v>
      </c>
      <c r="X17434">
        <v>1</v>
      </c>
      <c r="Y17434" s="3" t="s">
        <v>84624</v>
      </c>
      <c r="Z17434" s="3"/>
      <c r="AA17434" s="3" t="s">
        <v>29462</v>
      </c>
      <c r="AB17434">
        <v>41576</v>
      </c>
      <c r="AC17434" s="3" t="s">
        <v>27727</v>
      </c>
    </row>
    <row r="17435" spans="1:29" x14ac:dyDescent="0.3">
      <c r="A17435">
        <v>28433</v>
      </c>
      <c r="B17435">
        <v>204</v>
      </c>
      <c r="C17435" s="3" t="s">
        <v>84625</v>
      </c>
      <c r="E17435" s="3" t="s">
        <v>30016</v>
      </c>
      <c r="F17435" s="3"/>
      <c r="G17435" s="3" t="s">
        <v>28568</v>
      </c>
      <c r="H17435" t="b">
        <v>0</v>
      </c>
      <c r="I17435">
        <v>29912</v>
      </c>
      <c r="J17435" s="3" t="s">
        <v>27732</v>
      </c>
      <c r="L17435" s="3" t="s">
        <v>27747</v>
      </c>
      <c r="M17435" s="3" t="s">
        <v>84626</v>
      </c>
      <c r="N17435">
        <v>20000</v>
      </c>
      <c r="O17435">
        <v>0</v>
      </c>
      <c r="P17435">
        <v>0</v>
      </c>
      <c r="Q17435" s="3" t="s">
        <v>27842</v>
      </c>
      <c r="R17435" s="3" t="s">
        <v>27843</v>
      </c>
      <c r="S17435" s="3" t="s">
        <v>27844</v>
      </c>
      <c r="T17435" s="3" t="s">
        <v>29422</v>
      </c>
      <c r="U17435" s="3" t="s">
        <v>29423</v>
      </c>
      <c r="V17435" s="3" t="s">
        <v>29424</v>
      </c>
      <c r="W17435">
        <v>0</v>
      </c>
      <c r="X17435">
        <v>1</v>
      </c>
      <c r="Y17435" s="3" t="s">
        <v>33870</v>
      </c>
      <c r="Z17435" s="3"/>
      <c r="AA17435" s="3" t="s">
        <v>29020</v>
      </c>
      <c r="AB17435">
        <v>41630</v>
      </c>
      <c r="AC17435" s="3" t="s">
        <v>27743</v>
      </c>
    </row>
    <row r="17436" spans="1:29" x14ac:dyDescent="0.3">
      <c r="A17436">
        <v>28434</v>
      </c>
      <c r="B17436">
        <v>144</v>
      </c>
      <c r="C17436" s="3" t="s">
        <v>84627</v>
      </c>
      <c r="E17436" s="3" t="s">
        <v>30503</v>
      </c>
      <c r="F17436" s="3"/>
      <c r="G17436" s="3" t="s">
        <v>84628</v>
      </c>
      <c r="H17436" t="b">
        <v>0</v>
      </c>
      <c r="I17436">
        <v>29799</v>
      </c>
      <c r="J17436" s="3" t="s">
        <v>27732</v>
      </c>
      <c r="L17436" s="3" t="s">
        <v>27717</v>
      </c>
      <c r="M17436" s="3" t="s">
        <v>84629</v>
      </c>
      <c r="N17436">
        <v>30000</v>
      </c>
      <c r="O17436">
        <v>0</v>
      </c>
      <c r="P17436">
        <v>0</v>
      </c>
      <c r="Q17436" s="3" t="s">
        <v>27825</v>
      </c>
      <c r="R17436" s="3" t="s">
        <v>27826</v>
      </c>
      <c r="S17436" s="3" t="s">
        <v>27827</v>
      </c>
      <c r="T17436" s="3" t="s">
        <v>27852</v>
      </c>
      <c r="U17436" s="3" t="s">
        <v>27853</v>
      </c>
      <c r="V17436" s="3" t="s">
        <v>27854</v>
      </c>
      <c r="W17436">
        <v>1</v>
      </c>
      <c r="X17436">
        <v>1</v>
      </c>
      <c r="Y17436" s="3" t="s">
        <v>84630</v>
      </c>
      <c r="Z17436" s="3"/>
      <c r="AA17436" s="3" t="s">
        <v>28441</v>
      </c>
      <c r="AB17436">
        <v>41438</v>
      </c>
      <c r="AC17436" s="3" t="s">
        <v>27743</v>
      </c>
    </row>
    <row r="17437" spans="1:29" x14ac:dyDescent="0.3">
      <c r="A17437">
        <v>28435</v>
      </c>
      <c r="B17437">
        <v>173</v>
      </c>
      <c r="C17437" s="3" t="s">
        <v>84631</v>
      </c>
      <c r="E17437" s="3" t="s">
        <v>28302</v>
      </c>
      <c r="F17437" s="3"/>
      <c r="G17437" s="3" t="s">
        <v>28348</v>
      </c>
      <c r="H17437" t="b">
        <v>0</v>
      </c>
      <c r="I17437">
        <v>29868</v>
      </c>
      <c r="J17437" s="3" t="s">
        <v>27717</v>
      </c>
      <c r="L17437" s="3" t="s">
        <v>27717</v>
      </c>
      <c r="M17437" s="3" t="s">
        <v>84632</v>
      </c>
      <c r="N17437">
        <v>30000</v>
      </c>
      <c r="O17437">
        <v>0</v>
      </c>
      <c r="P17437">
        <v>0</v>
      </c>
      <c r="Q17437" s="3" t="s">
        <v>27825</v>
      </c>
      <c r="R17437" s="3" t="s">
        <v>27826</v>
      </c>
      <c r="S17437" s="3" t="s">
        <v>27827</v>
      </c>
      <c r="T17437" s="3" t="s">
        <v>27852</v>
      </c>
      <c r="U17437" s="3" t="s">
        <v>27853</v>
      </c>
      <c r="V17437" s="3" t="s">
        <v>27854</v>
      </c>
      <c r="W17437">
        <v>0</v>
      </c>
      <c r="X17437">
        <v>1</v>
      </c>
      <c r="Y17437" s="3" t="s">
        <v>84633</v>
      </c>
      <c r="Z17437" s="3"/>
      <c r="AA17437" s="3" t="s">
        <v>28310</v>
      </c>
      <c r="AB17437">
        <v>41659</v>
      </c>
      <c r="AC17437" s="3" t="s">
        <v>27736</v>
      </c>
    </row>
    <row r="17438" spans="1:29" x14ac:dyDescent="0.3">
      <c r="A17438">
        <v>28436</v>
      </c>
      <c r="B17438">
        <v>247</v>
      </c>
      <c r="C17438" s="3" t="s">
        <v>84634</v>
      </c>
      <c r="E17438" s="3" t="s">
        <v>34259</v>
      </c>
      <c r="F17438" s="3" t="s">
        <v>27909</v>
      </c>
      <c r="G17438" s="3" t="s">
        <v>27785</v>
      </c>
      <c r="H17438" t="b">
        <v>0</v>
      </c>
      <c r="I17438">
        <v>29919</v>
      </c>
      <c r="J17438" s="3" t="s">
        <v>27732</v>
      </c>
      <c r="L17438" s="3" t="s">
        <v>27717</v>
      </c>
      <c r="M17438" s="3" t="s">
        <v>84635</v>
      </c>
      <c r="N17438">
        <v>30000</v>
      </c>
      <c r="O17438">
        <v>0</v>
      </c>
      <c r="P17438">
        <v>0</v>
      </c>
      <c r="Q17438" s="3" t="s">
        <v>27825</v>
      </c>
      <c r="R17438" s="3" t="s">
        <v>27826</v>
      </c>
      <c r="S17438" s="3" t="s">
        <v>27827</v>
      </c>
      <c r="T17438" s="3" t="s">
        <v>27852</v>
      </c>
      <c r="U17438" s="3" t="s">
        <v>27853</v>
      </c>
      <c r="V17438" s="3" t="s">
        <v>27854</v>
      </c>
      <c r="W17438">
        <v>0</v>
      </c>
      <c r="X17438">
        <v>1</v>
      </c>
      <c r="Y17438" s="3" t="s">
        <v>84636</v>
      </c>
      <c r="Z17438" s="3"/>
      <c r="AA17438" s="3" t="s">
        <v>29497</v>
      </c>
      <c r="AB17438">
        <v>41578</v>
      </c>
      <c r="AC17438" s="3" t="s">
        <v>27736</v>
      </c>
    </row>
    <row r="17439" spans="1:29" x14ac:dyDescent="0.3">
      <c r="A17439">
        <v>28437</v>
      </c>
      <c r="B17439">
        <v>259</v>
      </c>
      <c r="C17439" s="3" t="s">
        <v>84637</v>
      </c>
      <c r="D17439" t="s">
        <v>31706</v>
      </c>
      <c r="E17439" s="3" t="s">
        <v>31303</v>
      </c>
      <c r="F17439" s="3" t="s">
        <v>35583</v>
      </c>
      <c r="G17439" s="3" t="s">
        <v>30529</v>
      </c>
      <c r="H17439" t="b">
        <v>0</v>
      </c>
      <c r="I17439">
        <v>29901</v>
      </c>
      <c r="J17439" s="3" t="s">
        <v>27732</v>
      </c>
      <c r="L17439" s="3" t="s">
        <v>27747</v>
      </c>
      <c r="M17439" s="3" t="s">
        <v>84638</v>
      </c>
      <c r="N17439">
        <v>30000</v>
      </c>
      <c r="O17439">
        <v>0</v>
      </c>
      <c r="P17439">
        <v>0</v>
      </c>
      <c r="Q17439" s="3" t="s">
        <v>27825</v>
      </c>
      <c r="R17439" s="3" t="s">
        <v>27826</v>
      </c>
      <c r="S17439" s="3" t="s">
        <v>27827</v>
      </c>
      <c r="T17439" s="3" t="s">
        <v>27852</v>
      </c>
      <c r="U17439" s="3" t="s">
        <v>27853</v>
      </c>
      <c r="V17439" s="3" t="s">
        <v>27854</v>
      </c>
      <c r="W17439">
        <v>1</v>
      </c>
      <c r="X17439">
        <v>1</v>
      </c>
      <c r="Y17439" s="3" t="s">
        <v>43299</v>
      </c>
      <c r="Z17439" s="3"/>
      <c r="AA17439" s="3" t="s">
        <v>84639</v>
      </c>
      <c r="AB17439">
        <v>41608</v>
      </c>
      <c r="AC17439" s="3" t="s">
        <v>27743</v>
      </c>
    </row>
    <row r="17440" spans="1:29" x14ac:dyDescent="0.3">
      <c r="A17440">
        <v>28438</v>
      </c>
      <c r="B17440">
        <v>271</v>
      </c>
      <c r="C17440" s="3" t="s">
        <v>84640</v>
      </c>
      <c r="E17440" s="3" t="s">
        <v>28047</v>
      </c>
      <c r="F17440" s="3"/>
      <c r="G17440" s="3" t="s">
        <v>27995</v>
      </c>
      <c r="H17440" t="b">
        <v>0</v>
      </c>
      <c r="I17440">
        <v>29950</v>
      </c>
      <c r="J17440" s="3" t="s">
        <v>27732</v>
      </c>
      <c r="L17440" s="3" t="s">
        <v>27747</v>
      </c>
      <c r="M17440" s="3" t="s">
        <v>84641</v>
      </c>
      <c r="N17440">
        <v>30000</v>
      </c>
      <c r="O17440">
        <v>0</v>
      </c>
      <c r="P17440">
        <v>0</v>
      </c>
      <c r="Q17440" s="3" t="s">
        <v>27825</v>
      </c>
      <c r="R17440" s="3" t="s">
        <v>27826</v>
      </c>
      <c r="S17440" s="3" t="s">
        <v>27827</v>
      </c>
      <c r="T17440" s="3" t="s">
        <v>27852</v>
      </c>
      <c r="U17440" s="3" t="s">
        <v>27853</v>
      </c>
      <c r="V17440" s="3" t="s">
        <v>27854</v>
      </c>
      <c r="W17440">
        <v>0</v>
      </c>
      <c r="X17440">
        <v>1</v>
      </c>
      <c r="Y17440" s="3" t="s">
        <v>43295</v>
      </c>
      <c r="Z17440" s="3"/>
      <c r="AA17440" s="3" t="s">
        <v>27973</v>
      </c>
      <c r="AB17440">
        <v>41612</v>
      </c>
      <c r="AC17440" s="3" t="s">
        <v>27736</v>
      </c>
    </row>
    <row r="17441" spans="1:29" x14ac:dyDescent="0.3">
      <c r="A17441">
        <v>28439</v>
      </c>
      <c r="B17441">
        <v>262</v>
      </c>
      <c r="C17441" s="3" t="s">
        <v>84642</v>
      </c>
      <c r="E17441" s="3" t="s">
        <v>28902</v>
      </c>
      <c r="F17441" s="3" t="s">
        <v>27730</v>
      </c>
      <c r="G17441" s="3" t="s">
        <v>28782</v>
      </c>
      <c r="H17441" t="b">
        <v>0</v>
      </c>
      <c r="I17441">
        <v>29717</v>
      </c>
      <c r="J17441" s="3" t="s">
        <v>27732</v>
      </c>
      <c r="L17441" s="3" t="s">
        <v>27747</v>
      </c>
      <c r="M17441" s="3" t="s">
        <v>84643</v>
      </c>
      <c r="N17441">
        <v>20000</v>
      </c>
      <c r="O17441">
        <v>0</v>
      </c>
      <c r="P17441">
        <v>0</v>
      </c>
      <c r="Q17441" s="3" t="s">
        <v>27897</v>
      </c>
      <c r="R17441" s="3" t="s">
        <v>27898</v>
      </c>
      <c r="S17441" s="3" t="s">
        <v>27899</v>
      </c>
      <c r="T17441" s="3" t="s">
        <v>29422</v>
      </c>
      <c r="U17441" s="3" t="s">
        <v>29423</v>
      </c>
      <c r="V17441" s="3" t="s">
        <v>29424</v>
      </c>
      <c r="W17441">
        <v>0</v>
      </c>
      <c r="X17441">
        <v>1</v>
      </c>
      <c r="Y17441" s="3" t="s">
        <v>52129</v>
      </c>
      <c r="Z17441" s="3"/>
      <c r="AA17441" s="3" t="s">
        <v>28064</v>
      </c>
      <c r="AB17441">
        <v>41655</v>
      </c>
      <c r="AC17441" s="3" t="s">
        <v>27750</v>
      </c>
    </row>
    <row r="17442" spans="1:29" x14ac:dyDescent="0.3">
      <c r="A17442">
        <v>28440</v>
      </c>
      <c r="B17442">
        <v>187</v>
      </c>
      <c r="C17442" s="3" t="s">
        <v>84644</v>
      </c>
      <c r="E17442" s="3" t="s">
        <v>28856</v>
      </c>
      <c r="F17442" s="3"/>
      <c r="G17442" s="3" t="s">
        <v>28522</v>
      </c>
      <c r="H17442" t="b">
        <v>0</v>
      </c>
      <c r="I17442">
        <v>29557</v>
      </c>
      <c r="J17442" s="3" t="s">
        <v>27732</v>
      </c>
      <c r="L17442" s="3" t="s">
        <v>27747</v>
      </c>
      <c r="M17442" s="3" t="s">
        <v>84645</v>
      </c>
      <c r="N17442">
        <v>20000</v>
      </c>
      <c r="O17442">
        <v>0</v>
      </c>
      <c r="P17442">
        <v>0</v>
      </c>
      <c r="Q17442" s="3" t="s">
        <v>27897</v>
      </c>
      <c r="R17442" s="3" t="s">
        <v>27898</v>
      </c>
      <c r="S17442" s="3" t="s">
        <v>27899</v>
      </c>
      <c r="T17442" s="3" t="s">
        <v>29422</v>
      </c>
      <c r="U17442" s="3" t="s">
        <v>29423</v>
      </c>
      <c r="V17442" s="3" t="s">
        <v>29424</v>
      </c>
      <c r="W17442">
        <v>1</v>
      </c>
      <c r="X17442">
        <v>1</v>
      </c>
      <c r="Y17442" s="3" t="s">
        <v>84646</v>
      </c>
      <c r="Z17442" s="3"/>
      <c r="AA17442" s="3" t="s">
        <v>28212</v>
      </c>
      <c r="AB17442">
        <v>41509</v>
      </c>
      <c r="AC17442" s="3" t="s">
        <v>27743</v>
      </c>
    </row>
    <row r="17443" spans="1:29" x14ac:dyDescent="0.3">
      <c r="A17443">
        <v>28441</v>
      </c>
      <c r="B17443">
        <v>190</v>
      </c>
      <c r="C17443" s="3" t="s">
        <v>84647</v>
      </c>
      <c r="E17443" s="3" t="s">
        <v>31120</v>
      </c>
      <c r="F17443" s="3" t="s">
        <v>28606</v>
      </c>
      <c r="G17443" s="3" t="s">
        <v>27943</v>
      </c>
      <c r="H17443" t="b">
        <v>0</v>
      </c>
      <c r="I17443">
        <v>29325</v>
      </c>
      <c r="J17443" s="3" t="s">
        <v>27732</v>
      </c>
      <c r="L17443" s="3" t="s">
        <v>27717</v>
      </c>
      <c r="M17443" s="3" t="s">
        <v>84648</v>
      </c>
      <c r="N17443">
        <v>10000</v>
      </c>
      <c r="O17443">
        <v>0</v>
      </c>
      <c r="P17443">
        <v>0</v>
      </c>
      <c r="Q17443" s="3" t="s">
        <v>27897</v>
      </c>
      <c r="R17443" s="3" t="s">
        <v>27898</v>
      </c>
      <c r="S17443" s="3" t="s">
        <v>27899</v>
      </c>
      <c r="T17443" s="3" t="s">
        <v>29422</v>
      </c>
      <c r="U17443" s="3" t="s">
        <v>29423</v>
      </c>
      <c r="V17443" s="3" t="s">
        <v>29424</v>
      </c>
      <c r="W17443">
        <v>0</v>
      </c>
      <c r="X17443">
        <v>2</v>
      </c>
      <c r="Y17443" s="3" t="s">
        <v>84649</v>
      </c>
      <c r="Z17443" s="3"/>
      <c r="AA17443" s="3" t="s">
        <v>29984</v>
      </c>
      <c r="AB17443">
        <v>41536</v>
      </c>
      <c r="AC17443" s="3" t="s">
        <v>27736</v>
      </c>
    </row>
    <row r="17444" spans="1:29" x14ac:dyDescent="0.3">
      <c r="A17444">
        <v>28442</v>
      </c>
      <c r="B17444">
        <v>215</v>
      </c>
      <c r="C17444" s="3" t="s">
        <v>84650</v>
      </c>
      <c r="E17444" s="3" t="s">
        <v>34022</v>
      </c>
      <c r="F17444" s="3" t="s">
        <v>28725</v>
      </c>
      <c r="G17444" s="3" t="s">
        <v>29000</v>
      </c>
      <c r="H17444" t="b">
        <v>0</v>
      </c>
      <c r="I17444">
        <v>29167</v>
      </c>
      <c r="J17444" s="3" t="s">
        <v>27732</v>
      </c>
      <c r="L17444" s="3" t="s">
        <v>27717</v>
      </c>
      <c r="M17444" s="3" t="s">
        <v>84651</v>
      </c>
      <c r="N17444">
        <v>20000</v>
      </c>
      <c r="O17444">
        <v>0</v>
      </c>
      <c r="P17444">
        <v>0</v>
      </c>
      <c r="Q17444" s="3" t="s">
        <v>27897</v>
      </c>
      <c r="R17444" s="3" t="s">
        <v>27898</v>
      </c>
      <c r="S17444" s="3" t="s">
        <v>27899</v>
      </c>
      <c r="T17444" s="3" t="s">
        <v>29422</v>
      </c>
      <c r="U17444" s="3" t="s">
        <v>29423</v>
      </c>
      <c r="V17444" s="3" t="s">
        <v>29424</v>
      </c>
      <c r="W17444">
        <v>0</v>
      </c>
      <c r="X17444">
        <v>2</v>
      </c>
      <c r="Y17444" s="3" t="s">
        <v>33731</v>
      </c>
      <c r="Z17444" s="3"/>
      <c r="AA17444" s="3" t="s">
        <v>29699</v>
      </c>
      <c r="AB17444">
        <v>41360</v>
      </c>
      <c r="AC17444" s="3" t="s">
        <v>27736</v>
      </c>
    </row>
    <row r="17445" spans="1:29" x14ac:dyDescent="0.3">
      <c r="A17445">
        <v>28443</v>
      </c>
      <c r="B17445">
        <v>215</v>
      </c>
      <c r="C17445" s="3" t="s">
        <v>84652</v>
      </c>
      <c r="E17445" s="3" t="s">
        <v>28796</v>
      </c>
      <c r="F17445" s="3" t="s">
        <v>27747</v>
      </c>
      <c r="G17445" s="3" t="s">
        <v>27954</v>
      </c>
      <c r="H17445" t="b">
        <v>0</v>
      </c>
      <c r="I17445">
        <v>29753</v>
      </c>
      <c r="J17445" s="3" t="s">
        <v>27732</v>
      </c>
      <c r="L17445" s="3" t="s">
        <v>27717</v>
      </c>
      <c r="M17445" s="3" t="s">
        <v>84653</v>
      </c>
      <c r="N17445">
        <v>30000</v>
      </c>
      <c r="O17445">
        <v>0</v>
      </c>
      <c r="P17445">
        <v>0</v>
      </c>
      <c r="Q17445" s="3" t="s">
        <v>27825</v>
      </c>
      <c r="R17445" s="3" t="s">
        <v>27826</v>
      </c>
      <c r="S17445" s="3" t="s">
        <v>27827</v>
      </c>
      <c r="T17445" s="3" t="s">
        <v>27852</v>
      </c>
      <c r="U17445" s="3" t="s">
        <v>27853</v>
      </c>
      <c r="V17445" s="3" t="s">
        <v>27854</v>
      </c>
      <c r="W17445">
        <v>0</v>
      </c>
      <c r="X17445">
        <v>1</v>
      </c>
      <c r="Y17445" s="3" t="s">
        <v>84654</v>
      </c>
      <c r="Z17445" s="3"/>
      <c r="AA17445" s="3" t="s">
        <v>28336</v>
      </c>
      <c r="AB17445">
        <v>40758</v>
      </c>
      <c r="AC17445" s="3" t="s">
        <v>27743</v>
      </c>
    </row>
    <row r="17446" spans="1:29" x14ac:dyDescent="0.3">
      <c r="A17446">
        <v>28444</v>
      </c>
      <c r="B17446">
        <v>209</v>
      </c>
      <c r="C17446" s="3" t="s">
        <v>84655</v>
      </c>
      <c r="E17446" s="3" t="s">
        <v>30051</v>
      </c>
      <c r="F17446" s="3"/>
      <c r="G17446" s="3" t="s">
        <v>27904</v>
      </c>
      <c r="H17446" t="b">
        <v>0</v>
      </c>
      <c r="I17446">
        <v>29724</v>
      </c>
      <c r="J17446" s="3" t="s">
        <v>27732</v>
      </c>
      <c r="L17446" s="3" t="s">
        <v>27717</v>
      </c>
      <c r="M17446" s="3" t="s">
        <v>84656</v>
      </c>
      <c r="N17446">
        <v>30000</v>
      </c>
      <c r="O17446">
        <v>0</v>
      </c>
      <c r="P17446">
        <v>0</v>
      </c>
      <c r="Q17446" s="3" t="s">
        <v>27825</v>
      </c>
      <c r="R17446" s="3" t="s">
        <v>27826</v>
      </c>
      <c r="S17446" s="3" t="s">
        <v>27827</v>
      </c>
      <c r="T17446" s="3" t="s">
        <v>27852</v>
      </c>
      <c r="U17446" s="3" t="s">
        <v>27853</v>
      </c>
      <c r="V17446" s="3" t="s">
        <v>27854</v>
      </c>
      <c r="W17446">
        <v>0</v>
      </c>
      <c r="X17446">
        <v>1</v>
      </c>
      <c r="Y17446" s="3" t="s">
        <v>57077</v>
      </c>
      <c r="Z17446" s="3"/>
      <c r="AA17446" s="3" t="s">
        <v>29545</v>
      </c>
      <c r="AB17446">
        <v>41353</v>
      </c>
      <c r="AC17446" s="3" t="s">
        <v>27736</v>
      </c>
    </row>
    <row r="17447" spans="1:29" x14ac:dyDescent="0.3">
      <c r="A17447">
        <v>28445</v>
      </c>
      <c r="B17447">
        <v>154</v>
      </c>
      <c r="C17447" s="3" t="s">
        <v>84657</v>
      </c>
      <c r="E17447" s="3" t="s">
        <v>28443</v>
      </c>
      <c r="F17447" s="3"/>
      <c r="G17447" s="3" t="s">
        <v>29450</v>
      </c>
      <c r="H17447" t="b">
        <v>0</v>
      </c>
      <c r="I17447">
        <v>29754</v>
      </c>
      <c r="J17447" s="3" t="s">
        <v>27732</v>
      </c>
      <c r="L17447" s="3" t="s">
        <v>27717</v>
      </c>
      <c r="M17447" s="3" t="s">
        <v>84658</v>
      </c>
      <c r="N17447">
        <v>30000</v>
      </c>
      <c r="O17447">
        <v>0</v>
      </c>
      <c r="P17447">
        <v>0</v>
      </c>
      <c r="Q17447" s="3" t="s">
        <v>27825</v>
      </c>
      <c r="R17447" s="3" t="s">
        <v>27826</v>
      </c>
      <c r="S17447" s="3" t="s">
        <v>27827</v>
      </c>
      <c r="T17447" s="3" t="s">
        <v>27852</v>
      </c>
      <c r="U17447" s="3" t="s">
        <v>27853</v>
      </c>
      <c r="V17447" s="3" t="s">
        <v>27854</v>
      </c>
      <c r="W17447">
        <v>0</v>
      </c>
      <c r="X17447">
        <v>1</v>
      </c>
      <c r="Y17447" s="3" t="s">
        <v>84659</v>
      </c>
      <c r="Z17447" s="3"/>
      <c r="AA17447" s="3" t="s">
        <v>30479</v>
      </c>
      <c r="AB17447">
        <v>41588</v>
      </c>
      <c r="AC17447" s="3" t="s">
        <v>27736</v>
      </c>
    </row>
    <row r="17448" spans="1:29" x14ac:dyDescent="0.3">
      <c r="A17448">
        <v>28446</v>
      </c>
      <c r="B17448">
        <v>274</v>
      </c>
      <c r="C17448" s="3" t="s">
        <v>84660</v>
      </c>
      <c r="E17448" s="3" t="s">
        <v>28999</v>
      </c>
      <c r="F17448" s="3" t="s">
        <v>27784</v>
      </c>
      <c r="G17448" s="3" t="s">
        <v>29964</v>
      </c>
      <c r="H17448" t="b">
        <v>0</v>
      </c>
      <c r="I17448">
        <v>29556</v>
      </c>
      <c r="J17448" s="3" t="s">
        <v>27717</v>
      </c>
      <c r="L17448" s="3" t="s">
        <v>27747</v>
      </c>
      <c r="M17448" s="3" t="s">
        <v>84661</v>
      </c>
      <c r="N17448">
        <v>40000</v>
      </c>
      <c r="O17448">
        <v>1</v>
      </c>
      <c r="P17448">
        <v>1</v>
      </c>
      <c r="Q17448" s="3" t="s">
        <v>27719</v>
      </c>
      <c r="R17448" s="3" t="s">
        <v>27720</v>
      </c>
      <c r="S17448" s="3" t="s">
        <v>27721</v>
      </c>
      <c r="T17448" s="3" t="s">
        <v>27828</v>
      </c>
      <c r="U17448" s="3" t="s">
        <v>27829</v>
      </c>
      <c r="V17448" s="3" t="s">
        <v>27830</v>
      </c>
      <c r="W17448">
        <v>1</v>
      </c>
      <c r="X17448">
        <v>0</v>
      </c>
      <c r="Y17448" s="3" t="s">
        <v>53908</v>
      </c>
      <c r="Z17448" s="3"/>
      <c r="AA17448" s="3" t="s">
        <v>28374</v>
      </c>
      <c r="AB17448">
        <v>41454</v>
      </c>
      <c r="AC17448" s="3" t="s">
        <v>27727</v>
      </c>
    </row>
    <row r="17449" spans="1:29" x14ac:dyDescent="0.3">
      <c r="A17449">
        <v>28447</v>
      </c>
      <c r="B17449">
        <v>221</v>
      </c>
      <c r="C17449" s="3" t="s">
        <v>84662</v>
      </c>
      <c r="E17449" s="3" t="s">
        <v>28269</v>
      </c>
      <c r="F17449" s="3" t="s">
        <v>27732</v>
      </c>
      <c r="G17449" s="3" t="s">
        <v>27802</v>
      </c>
      <c r="H17449" t="b">
        <v>0</v>
      </c>
      <c r="I17449">
        <v>28797</v>
      </c>
      <c r="J17449" s="3" t="s">
        <v>27732</v>
      </c>
      <c r="L17449" s="3" t="s">
        <v>27717</v>
      </c>
      <c r="M17449" s="3" t="s">
        <v>84663</v>
      </c>
      <c r="N17449">
        <v>10000</v>
      </c>
      <c r="O17449">
        <v>0</v>
      </c>
      <c r="P17449">
        <v>0</v>
      </c>
      <c r="Q17449" s="3" t="s">
        <v>27897</v>
      </c>
      <c r="R17449" s="3" t="s">
        <v>27898</v>
      </c>
      <c r="S17449" s="3" t="s">
        <v>27899</v>
      </c>
      <c r="T17449" s="3" t="s">
        <v>29422</v>
      </c>
      <c r="U17449" s="3" t="s">
        <v>29423</v>
      </c>
      <c r="V17449" s="3" t="s">
        <v>29424</v>
      </c>
      <c r="W17449">
        <v>1</v>
      </c>
      <c r="X17449">
        <v>2</v>
      </c>
      <c r="Y17449" s="3" t="s">
        <v>84664</v>
      </c>
      <c r="Z17449" s="3"/>
      <c r="AA17449" s="3" t="s">
        <v>28441</v>
      </c>
      <c r="AB17449">
        <v>41423</v>
      </c>
      <c r="AC17449" s="3" t="s">
        <v>27727</v>
      </c>
    </row>
    <row r="17450" spans="1:29" x14ac:dyDescent="0.3">
      <c r="A17450">
        <v>28448</v>
      </c>
      <c r="B17450">
        <v>238</v>
      </c>
      <c r="C17450" s="3" t="s">
        <v>84665</v>
      </c>
      <c r="E17450" s="3" t="s">
        <v>30130</v>
      </c>
      <c r="F17450" s="3" t="s">
        <v>28725</v>
      </c>
      <c r="G17450" s="3" t="s">
        <v>28870</v>
      </c>
      <c r="H17450" t="b">
        <v>0</v>
      </c>
      <c r="I17450">
        <v>28802</v>
      </c>
      <c r="J17450" s="3" t="s">
        <v>27717</v>
      </c>
      <c r="L17450" s="3" t="s">
        <v>27747</v>
      </c>
      <c r="M17450" s="3" t="s">
        <v>84666</v>
      </c>
      <c r="N17450">
        <v>10000</v>
      </c>
      <c r="O17450">
        <v>0</v>
      </c>
      <c r="P17450">
        <v>0</v>
      </c>
      <c r="Q17450" s="3" t="s">
        <v>27897</v>
      </c>
      <c r="R17450" s="3" t="s">
        <v>27898</v>
      </c>
      <c r="S17450" s="3" t="s">
        <v>27899</v>
      </c>
      <c r="T17450" s="3" t="s">
        <v>29422</v>
      </c>
      <c r="U17450" s="3" t="s">
        <v>29423</v>
      </c>
      <c r="V17450" s="3" t="s">
        <v>29424</v>
      </c>
      <c r="W17450">
        <v>1</v>
      </c>
      <c r="X17450">
        <v>2</v>
      </c>
      <c r="Y17450" s="3" t="s">
        <v>84667</v>
      </c>
      <c r="Z17450" s="3"/>
      <c r="AA17450" s="3" t="s">
        <v>29699</v>
      </c>
      <c r="AB17450">
        <v>41550</v>
      </c>
      <c r="AC17450" s="3" t="s">
        <v>27727</v>
      </c>
    </row>
    <row r="17451" spans="1:29" x14ac:dyDescent="0.3">
      <c r="A17451">
        <v>28449</v>
      </c>
      <c r="B17451">
        <v>212</v>
      </c>
      <c r="C17451" s="3" t="s">
        <v>84668</v>
      </c>
      <c r="E17451" s="3" t="s">
        <v>82748</v>
      </c>
      <c r="F17451" s="3" t="s">
        <v>28606</v>
      </c>
      <c r="G17451" s="3" t="s">
        <v>28563</v>
      </c>
      <c r="H17451" t="b">
        <v>0</v>
      </c>
      <c r="I17451">
        <v>27585</v>
      </c>
      <c r="J17451" s="3" t="s">
        <v>27717</v>
      </c>
      <c r="L17451" s="3" t="s">
        <v>27717</v>
      </c>
      <c r="M17451" s="3" t="s">
        <v>84669</v>
      </c>
      <c r="N17451">
        <v>10000</v>
      </c>
      <c r="O17451">
        <v>0</v>
      </c>
      <c r="P17451">
        <v>0</v>
      </c>
      <c r="Q17451" s="3" t="s">
        <v>28079</v>
      </c>
      <c r="R17451" s="3" t="s">
        <v>28080</v>
      </c>
      <c r="S17451" s="3" t="s">
        <v>28081</v>
      </c>
      <c r="T17451" s="3" t="s">
        <v>29422</v>
      </c>
      <c r="U17451" s="3" t="s">
        <v>29423</v>
      </c>
      <c r="V17451" s="3" t="s">
        <v>29424</v>
      </c>
      <c r="W17451">
        <v>1</v>
      </c>
      <c r="X17451">
        <v>0</v>
      </c>
      <c r="Y17451" s="3" t="s">
        <v>51926</v>
      </c>
      <c r="Z17451" s="3"/>
      <c r="AA17451" s="3" t="s">
        <v>27735</v>
      </c>
      <c r="AB17451">
        <v>40760</v>
      </c>
      <c r="AC17451" s="3" t="s">
        <v>27736</v>
      </c>
    </row>
    <row r="17452" spans="1:29" x14ac:dyDescent="0.3">
      <c r="A17452">
        <v>28450</v>
      </c>
      <c r="B17452">
        <v>160</v>
      </c>
      <c r="C17452" s="3" t="s">
        <v>84670</v>
      </c>
      <c r="E17452" s="3" t="s">
        <v>28327</v>
      </c>
      <c r="F17452" s="3"/>
      <c r="G17452" s="3" t="s">
        <v>27977</v>
      </c>
      <c r="H17452" t="b">
        <v>0</v>
      </c>
      <c r="I17452">
        <v>24698</v>
      </c>
      <c r="J17452" s="3" t="s">
        <v>27732</v>
      </c>
      <c r="L17452" s="3" t="s">
        <v>27717</v>
      </c>
      <c r="M17452" s="3" t="s">
        <v>84671</v>
      </c>
      <c r="N17452">
        <v>10000</v>
      </c>
      <c r="O17452">
        <v>1</v>
      </c>
      <c r="P17452">
        <v>0</v>
      </c>
      <c r="Q17452" s="3" t="s">
        <v>27719</v>
      </c>
      <c r="R17452" s="3" t="s">
        <v>27720</v>
      </c>
      <c r="S17452" s="3" t="s">
        <v>27721</v>
      </c>
      <c r="T17452" s="3" t="s">
        <v>29422</v>
      </c>
      <c r="U17452" s="3" t="s">
        <v>29423</v>
      </c>
      <c r="V17452" s="3" t="s">
        <v>29424</v>
      </c>
      <c r="W17452">
        <v>0</v>
      </c>
      <c r="X17452">
        <v>0</v>
      </c>
      <c r="Y17452" s="3" t="s">
        <v>66825</v>
      </c>
      <c r="Z17452" s="3"/>
      <c r="AA17452" s="3" t="s">
        <v>27735</v>
      </c>
      <c r="AB17452">
        <v>41317</v>
      </c>
      <c r="AC17452" s="3" t="s">
        <v>27736</v>
      </c>
    </row>
    <row r="17453" spans="1:29" x14ac:dyDescent="0.3">
      <c r="A17453">
        <v>28451</v>
      </c>
      <c r="B17453">
        <v>239</v>
      </c>
      <c r="C17453" s="3" t="s">
        <v>84672</v>
      </c>
      <c r="E17453" s="3" t="s">
        <v>31692</v>
      </c>
      <c r="F17453" s="3" t="s">
        <v>28416</v>
      </c>
      <c r="G17453" s="3" t="s">
        <v>28209</v>
      </c>
      <c r="H17453" t="b">
        <v>0</v>
      </c>
      <c r="I17453">
        <v>24869</v>
      </c>
      <c r="J17453" s="3" t="s">
        <v>27717</v>
      </c>
      <c r="L17453" s="3" t="s">
        <v>27747</v>
      </c>
      <c r="M17453" s="3" t="s">
        <v>84673</v>
      </c>
      <c r="N17453">
        <v>20000</v>
      </c>
      <c r="O17453">
        <v>1</v>
      </c>
      <c r="P17453">
        <v>0</v>
      </c>
      <c r="Q17453" s="3" t="s">
        <v>28079</v>
      </c>
      <c r="R17453" s="3" t="s">
        <v>28080</v>
      </c>
      <c r="S17453" s="3" t="s">
        <v>28081</v>
      </c>
      <c r="T17453" s="3" t="s">
        <v>29422</v>
      </c>
      <c r="U17453" s="3" t="s">
        <v>29423</v>
      </c>
      <c r="V17453" s="3" t="s">
        <v>29424</v>
      </c>
      <c r="W17453">
        <v>0</v>
      </c>
      <c r="X17453">
        <v>0</v>
      </c>
      <c r="Y17453" s="3" t="s">
        <v>37174</v>
      </c>
      <c r="Z17453" s="3"/>
      <c r="AA17453" s="3" t="s">
        <v>27930</v>
      </c>
      <c r="AB17453">
        <v>41583</v>
      </c>
      <c r="AC17453" s="3" t="s">
        <v>27736</v>
      </c>
    </row>
    <row r="17454" spans="1:29" x14ac:dyDescent="0.3">
      <c r="A17454">
        <v>28452</v>
      </c>
      <c r="B17454">
        <v>223</v>
      </c>
      <c r="C17454" s="3" t="s">
        <v>84674</v>
      </c>
      <c r="E17454" s="3" t="s">
        <v>28921</v>
      </c>
      <c r="F17454" s="3" t="s">
        <v>28927</v>
      </c>
      <c r="G17454" s="3" t="s">
        <v>27823</v>
      </c>
      <c r="H17454" t="b">
        <v>0</v>
      </c>
      <c r="I17454">
        <v>24595</v>
      </c>
      <c r="J17454" s="3" t="s">
        <v>27732</v>
      </c>
      <c r="L17454" s="3" t="s">
        <v>27747</v>
      </c>
      <c r="M17454" s="3" t="s">
        <v>84675</v>
      </c>
      <c r="N17454">
        <v>10000</v>
      </c>
      <c r="O17454">
        <v>1</v>
      </c>
      <c r="P17454">
        <v>0</v>
      </c>
      <c r="Q17454" s="3" t="s">
        <v>27719</v>
      </c>
      <c r="R17454" s="3" t="s">
        <v>27720</v>
      </c>
      <c r="S17454" s="3" t="s">
        <v>27721</v>
      </c>
      <c r="T17454" s="3" t="s">
        <v>29422</v>
      </c>
      <c r="U17454" s="3" t="s">
        <v>29423</v>
      </c>
      <c r="V17454" s="3" t="s">
        <v>29424</v>
      </c>
      <c r="W17454">
        <v>0</v>
      </c>
      <c r="X17454">
        <v>0</v>
      </c>
      <c r="Y17454" s="3" t="s">
        <v>84676</v>
      </c>
      <c r="Z17454" s="3"/>
      <c r="AA17454" s="3" t="s">
        <v>27918</v>
      </c>
      <c r="AB17454">
        <v>41379</v>
      </c>
      <c r="AC17454" s="3" t="s">
        <v>27736</v>
      </c>
    </row>
    <row r="17455" spans="1:29" x14ac:dyDescent="0.3">
      <c r="A17455">
        <v>28453</v>
      </c>
      <c r="B17455">
        <v>155</v>
      </c>
      <c r="C17455" s="3" t="s">
        <v>84677</v>
      </c>
      <c r="E17455" s="3" t="s">
        <v>37364</v>
      </c>
      <c r="F17455" s="3"/>
      <c r="G17455" s="3" t="s">
        <v>28353</v>
      </c>
      <c r="H17455" t="b">
        <v>0</v>
      </c>
      <c r="I17455">
        <v>24297</v>
      </c>
      <c r="J17455" s="3" t="s">
        <v>27717</v>
      </c>
      <c r="L17455" s="3" t="s">
        <v>27747</v>
      </c>
      <c r="M17455" s="3" t="s">
        <v>84678</v>
      </c>
      <c r="N17455">
        <v>10000</v>
      </c>
      <c r="O17455">
        <v>1</v>
      </c>
      <c r="P17455">
        <v>0</v>
      </c>
      <c r="Q17455" s="3" t="s">
        <v>27719</v>
      </c>
      <c r="R17455" s="3" t="s">
        <v>27720</v>
      </c>
      <c r="S17455" s="3" t="s">
        <v>27721</v>
      </c>
      <c r="T17455" s="3" t="s">
        <v>29422</v>
      </c>
      <c r="U17455" s="3" t="s">
        <v>29423</v>
      </c>
      <c r="V17455" s="3" t="s">
        <v>29424</v>
      </c>
      <c r="W17455">
        <v>1</v>
      </c>
      <c r="X17455">
        <v>0</v>
      </c>
      <c r="Y17455" s="3" t="s">
        <v>66897</v>
      </c>
      <c r="Z17455" s="3"/>
      <c r="AA17455" s="3" t="s">
        <v>28070</v>
      </c>
      <c r="AB17455">
        <v>41489</v>
      </c>
      <c r="AC17455" s="3" t="s">
        <v>27736</v>
      </c>
    </row>
    <row r="17456" spans="1:29" x14ac:dyDescent="0.3">
      <c r="A17456">
        <v>28454</v>
      </c>
      <c r="B17456">
        <v>117</v>
      </c>
      <c r="C17456" s="3" t="s">
        <v>84679</v>
      </c>
      <c r="E17456" s="3" t="s">
        <v>32886</v>
      </c>
      <c r="F17456" s="3"/>
      <c r="G17456" s="3" t="s">
        <v>43058</v>
      </c>
      <c r="H17456" t="b">
        <v>0</v>
      </c>
      <c r="I17456">
        <v>26424</v>
      </c>
      <c r="J17456" s="3" t="s">
        <v>27717</v>
      </c>
      <c r="L17456" s="3" t="s">
        <v>27747</v>
      </c>
      <c r="M17456" s="3" t="s">
        <v>84680</v>
      </c>
      <c r="N17456">
        <v>10000</v>
      </c>
      <c r="O17456">
        <v>1</v>
      </c>
      <c r="P17456">
        <v>0</v>
      </c>
      <c r="Q17456" s="3" t="s">
        <v>27719</v>
      </c>
      <c r="R17456" s="3" t="s">
        <v>27720</v>
      </c>
      <c r="S17456" s="3" t="s">
        <v>27721</v>
      </c>
      <c r="T17456" s="3" t="s">
        <v>29422</v>
      </c>
      <c r="U17456" s="3" t="s">
        <v>29423</v>
      </c>
      <c r="V17456" s="3" t="s">
        <v>29424</v>
      </c>
      <c r="W17456">
        <v>1</v>
      </c>
      <c r="X17456">
        <v>0</v>
      </c>
      <c r="Y17456" s="3" t="s">
        <v>84681</v>
      </c>
      <c r="Z17456" s="3"/>
      <c r="AA17456" s="3" t="s">
        <v>27799</v>
      </c>
      <c r="AB17456">
        <v>41453</v>
      </c>
      <c r="AC17456" s="3" t="s">
        <v>27736</v>
      </c>
    </row>
    <row r="17457" spans="1:29" x14ac:dyDescent="0.3">
      <c r="A17457">
        <v>28455</v>
      </c>
      <c r="B17457">
        <v>127</v>
      </c>
      <c r="C17457" s="3" t="s">
        <v>84682</v>
      </c>
      <c r="E17457" s="3" t="s">
        <v>29503</v>
      </c>
      <c r="F17457" s="3" t="s">
        <v>28054</v>
      </c>
      <c r="G17457" s="3" t="s">
        <v>28339</v>
      </c>
      <c r="H17457" t="b">
        <v>0</v>
      </c>
      <c r="I17457">
        <v>26452</v>
      </c>
      <c r="J17457" s="3" t="s">
        <v>27717</v>
      </c>
      <c r="L17457" s="3" t="s">
        <v>27717</v>
      </c>
      <c r="M17457" s="3" t="s">
        <v>84683</v>
      </c>
      <c r="N17457">
        <v>10000</v>
      </c>
      <c r="O17457">
        <v>1</v>
      </c>
      <c r="P17457">
        <v>0</v>
      </c>
      <c r="Q17457" s="3" t="s">
        <v>27719</v>
      </c>
      <c r="R17457" s="3" t="s">
        <v>27720</v>
      </c>
      <c r="S17457" s="3" t="s">
        <v>27721</v>
      </c>
      <c r="T17457" s="3" t="s">
        <v>29422</v>
      </c>
      <c r="U17457" s="3" t="s">
        <v>29423</v>
      </c>
      <c r="V17457" s="3" t="s">
        <v>29424</v>
      </c>
      <c r="W17457">
        <v>0</v>
      </c>
      <c r="X17457">
        <v>0</v>
      </c>
      <c r="Y17457" s="3" t="s">
        <v>34131</v>
      </c>
      <c r="Z17457" s="3" t="s">
        <v>29492</v>
      </c>
      <c r="AA17457" s="3" t="s">
        <v>28186</v>
      </c>
      <c r="AB17457">
        <v>41406</v>
      </c>
      <c r="AC17457" s="3" t="s">
        <v>27736</v>
      </c>
    </row>
    <row r="17458" spans="1:29" x14ac:dyDescent="0.3">
      <c r="A17458">
        <v>28456</v>
      </c>
      <c r="B17458">
        <v>183</v>
      </c>
      <c r="C17458" s="3" t="s">
        <v>84684</v>
      </c>
      <c r="E17458" s="3" t="s">
        <v>28100</v>
      </c>
      <c r="F17458" s="3"/>
      <c r="G17458" s="3" t="s">
        <v>29579</v>
      </c>
      <c r="H17458" t="b">
        <v>0</v>
      </c>
      <c r="I17458">
        <v>26467</v>
      </c>
      <c r="J17458" s="3" t="s">
        <v>27717</v>
      </c>
      <c r="L17458" s="3" t="s">
        <v>27717</v>
      </c>
      <c r="M17458" s="3" t="s">
        <v>84685</v>
      </c>
      <c r="N17458">
        <v>20000</v>
      </c>
      <c r="O17458">
        <v>1</v>
      </c>
      <c r="P17458">
        <v>0</v>
      </c>
      <c r="Q17458" s="3" t="s">
        <v>28079</v>
      </c>
      <c r="R17458" s="3" t="s">
        <v>28080</v>
      </c>
      <c r="S17458" s="3" t="s">
        <v>28081</v>
      </c>
      <c r="T17458" s="3" t="s">
        <v>27852</v>
      </c>
      <c r="U17458" s="3" t="s">
        <v>27853</v>
      </c>
      <c r="V17458" s="3" t="s">
        <v>27854</v>
      </c>
      <c r="W17458">
        <v>1</v>
      </c>
      <c r="X17458">
        <v>0</v>
      </c>
      <c r="Y17458" s="3" t="s">
        <v>57210</v>
      </c>
      <c r="Z17458" s="3"/>
      <c r="AA17458" s="3" t="s">
        <v>32570</v>
      </c>
      <c r="AB17458">
        <v>41309</v>
      </c>
      <c r="AC17458" s="3" t="s">
        <v>27736</v>
      </c>
    </row>
    <row r="17459" spans="1:29" x14ac:dyDescent="0.3">
      <c r="A17459">
        <v>28457</v>
      </c>
      <c r="B17459">
        <v>220</v>
      </c>
      <c r="C17459" s="3" t="s">
        <v>84686</v>
      </c>
      <c r="E17459" s="3" t="s">
        <v>33050</v>
      </c>
      <c r="F17459" s="3"/>
      <c r="G17459" s="3" t="s">
        <v>27948</v>
      </c>
      <c r="H17459" t="b">
        <v>0</v>
      </c>
      <c r="I17459">
        <v>15065</v>
      </c>
      <c r="J17459" s="3" t="s">
        <v>27732</v>
      </c>
      <c r="L17459" s="3" t="s">
        <v>27717</v>
      </c>
      <c r="M17459" s="3" t="s">
        <v>84687</v>
      </c>
      <c r="N17459">
        <v>10000</v>
      </c>
      <c r="O17459">
        <v>1</v>
      </c>
      <c r="P17459">
        <v>0</v>
      </c>
      <c r="Q17459" s="3" t="s">
        <v>28079</v>
      </c>
      <c r="R17459" s="3" t="s">
        <v>28080</v>
      </c>
      <c r="S17459" s="3" t="s">
        <v>28081</v>
      </c>
      <c r="T17459" s="3" t="s">
        <v>27852</v>
      </c>
      <c r="U17459" s="3" t="s">
        <v>27853</v>
      </c>
      <c r="V17459" s="3" t="s">
        <v>27854</v>
      </c>
      <c r="W17459">
        <v>0</v>
      </c>
      <c r="X17459">
        <v>0</v>
      </c>
      <c r="Y17459" s="3" t="s">
        <v>84688</v>
      </c>
      <c r="Z17459" s="3"/>
      <c r="AA17459" s="3" t="s">
        <v>28374</v>
      </c>
      <c r="AB17459">
        <v>41639</v>
      </c>
      <c r="AC17459" s="3" t="s">
        <v>27736</v>
      </c>
    </row>
    <row r="17460" spans="1:29" x14ac:dyDescent="0.3">
      <c r="A17460">
        <v>28458</v>
      </c>
      <c r="B17460">
        <v>205</v>
      </c>
      <c r="C17460" s="3" t="s">
        <v>84689</v>
      </c>
      <c r="E17460" s="3" t="s">
        <v>28164</v>
      </c>
      <c r="F17460" s="3" t="s">
        <v>27784</v>
      </c>
      <c r="G17460" s="3" t="s">
        <v>29450</v>
      </c>
      <c r="H17460" t="b">
        <v>0</v>
      </c>
      <c r="I17460">
        <v>24813</v>
      </c>
      <c r="J17460" s="3" t="s">
        <v>27732</v>
      </c>
      <c r="L17460" s="3" t="s">
        <v>27747</v>
      </c>
      <c r="M17460" s="3" t="s">
        <v>84690</v>
      </c>
      <c r="N17460">
        <v>30000</v>
      </c>
      <c r="O17460">
        <v>4</v>
      </c>
      <c r="P17460">
        <v>0</v>
      </c>
      <c r="Q17460" s="3" t="s">
        <v>28079</v>
      </c>
      <c r="R17460" s="3" t="s">
        <v>28080</v>
      </c>
      <c r="S17460" s="3" t="s">
        <v>28081</v>
      </c>
      <c r="T17460" s="3" t="s">
        <v>27852</v>
      </c>
      <c r="U17460" s="3" t="s">
        <v>27853</v>
      </c>
      <c r="V17460" s="3" t="s">
        <v>27854</v>
      </c>
      <c r="W17460">
        <v>1</v>
      </c>
      <c r="X17460">
        <v>0</v>
      </c>
      <c r="Y17460" s="3" t="s">
        <v>37895</v>
      </c>
      <c r="Z17460" s="3"/>
      <c r="AA17460" s="3" t="s">
        <v>28197</v>
      </c>
      <c r="AB17460">
        <v>40794</v>
      </c>
      <c r="AC17460" s="3" t="s">
        <v>27736</v>
      </c>
    </row>
    <row r="17461" spans="1:29" x14ac:dyDescent="0.3">
      <c r="A17461">
        <v>28459</v>
      </c>
      <c r="B17461">
        <v>229</v>
      </c>
      <c r="C17461" s="3" t="s">
        <v>84691</v>
      </c>
      <c r="E17461" s="3" t="s">
        <v>28438</v>
      </c>
      <c r="F17461" s="3"/>
      <c r="G17461" s="3" t="s">
        <v>29879</v>
      </c>
      <c r="H17461" t="b">
        <v>0</v>
      </c>
      <c r="I17461">
        <v>23326</v>
      </c>
      <c r="J17461" s="3" t="s">
        <v>27717</v>
      </c>
      <c r="L17461" s="3" t="s">
        <v>27747</v>
      </c>
      <c r="M17461" s="3" t="s">
        <v>84692</v>
      </c>
      <c r="N17461">
        <v>20000</v>
      </c>
      <c r="O17461">
        <v>1</v>
      </c>
      <c r="P17461">
        <v>0</v>
      </c>
      <c r="Q17461" s="3" t="s">
        <v>28079</v>
      </c>
      <c r="R17461" s="3" t="s">
        <v>28080</v>
      </c>
      <c r="S17461" s="3" t="s">
        <v>28081</v>
      </c>
      <c r="T17461" s="3" t="s">
        <v>27852</v>
      </c>
      <c r="U17461" s="3" t="s">
        <v>27853</v>
      </c>
      <c r="V17461" s="3" t="s">
        <v>27854</v>
      </c>
      <c r="W17461">
        <v>0</v>
      </c>
      <c r="X17461">
        <v>0</v>
      </c>
      <c r="Y17461" s="3" t="s">
        <v>43834</v>
      </c>
      <c r="Z17461" s="3"/>
      <c r="AA17461" s="3" t="s">
        <v>27856</v>
      </c>
      <c r="AB17461">
        <v>41485</v>
      </c>
      <c r="AC17461" s="3" t="s">
        <v>27736</v>
      </c>
    </row>
    <row r="17462" spans="1:29" x14ac:dyDescent="0.3">
      <c r="A17462">
        <v>28460</v>
      </c>
      <c r="B17462">
        <v>186</v>
      </c>
      <c r="C17462" s="3" t="s">
        <v>84693</v>
      </c>
      <c r="E17462" s="3" t="s">
        <v>28000</v>
      </c>
      <c r="F17462" s="3"/>
      <c r="G17462" s="3" t="s">
        <v>28027</v>
      </c>
      <c r="H17462" t="b">
        <v>0</v>
      </c>
      <c r="I17462">
        <v>23347</v>
      </c>
      <c r="J17462" s="3" t="s">
        <v>27717</v>
      </c>
      <c r="L17462" s="3" t="s">
        <v>27717</v>
      </c>
      <c r="M17462" s="3" t="s">
        <v>84694</v>
      </c>
      <c r="N17462">
        <v>20000</v>
      </c>
      <c r="O17462">
        <v>1</v>
      </c>
      <c r="P17462">
        <v>0</v>
      </c>
      <c r="Q17462" s="3" t="s">
        <v>27719</v>
      </c>
      <c r="R17462" s="3" t="s">
        <v>27720</v>
      </c>
      <c r="S17462" s="3" t="s">
        <v>27721</v>
      </c>
      <c r="T17462" s="3" t="s">
        <v>29422</v>
      </c>
      <c r="U17462" s="3" t="s">
        <v>29423</v>
      </c>
      <c r="V17462" s="3" t="s">
        <v>29424</v>
      </c>
      <c r="W17462">
        <v>1</v>
      </c>
      <c r="X17462">
        <v>0</v>
      </c>
      <c r="Y17462" s="3" t="s">
        <v>67351</v>
      </c>
      <c r="Z17462" s="3"/>
      <c r="AA17462" s="3" t="s">
        <v>29659</v>
      </c>
      <c r="AB17462">
        <v>41348</v>
      </c>
      <c r="AC17462" s="3" t="s">
        <v>27736</v>
      </c>
    </row>
    <row r="17463" spans="1:29" x14ac:dyDescent="0.3">
      <c r="A17463">
        <v>28461</v>
      </c>
      <c r="B17463">
        <v>128</v>
      </c>
      <c r="C17463" s="3" t="s">
        <v>84695</v>
      </c>
      <c r="E17463" s="3" t="s">
        <v>31315</v>
      </c>
      <c r="F17463" s="3" t="s">
        <v>28177</v>
      </c>
      <c r="G17463" s="3" t="s">
        <v>27954</v>
      </c>
      <c r="H17463" t="b">
        <v>0</v>
      </c>
      <c r="I17463">
        <v>25094</v>
      </c>
      <c r="J17463" s="3" t="s">
        <v>27717</v>
      </c>
      <c r="L17463" s="3" t="s">
        <v>27717</v>
      </c>
      <c r="M17463" s="3" t="s">
        <v>84696</v>
      </c>
      <c r="N17463">
        <v>10000</v>
      </c>
      <c r="O17463">
        <v>1</v>
      </c>
      <c r="P17463">
        <v>0</v>
      </c>
      <c r="Q17463" s="3" t="s">
        <v>27825</v>
      </c>
      <c r="R17463" s="3" t="s">
        <v>27826</v>
      </c>
      <c r="S17463" s="3" t="s">
        <v>27827</v>
      </c>
      <c r="T17463" s="3" t="s">
        <v>29422</v>
      </c>
      <c r="U17463" s="3" t="s">
        <v>29423</v>
      </c>
      <c r="V17463" s="3" t="s">
        <v>29424</v>
      </c>
      <c r="W17463">
        <v>1</v>
      </c>
      <c r="X17463">
        <v>0</v>
      </c>
      <c r="Y17463" s="3" t="s">
        <v>48897</v>
      </c>
      <c r="Z17463" s="3"/>
      <c r="AA17463" s="3" t="s">
        <v>29462</v>
      </c>
      <c r="AB17463">
        <v>41596</v>
      </c>
      <c r="AC17463" s="3" t="s">
        <v>27736</v>
      </c>
    </row>
    <row r="17464" spans="1:29" x14ac:dyDescent="0.3">
      <c r="A17464">
        <v>28462</v>
      </c>
      <c r="B17464">
        <v>221</v>
      </c>
      <c r="C17464" s="3" t="s">
        <v>84697</v>
      </c>
      <c r="E17464" s="3" t="s">
        <v>32962</v>
      </c>
      <c r="F17464" s="3"/>
      <c r="G17464" s="3" t="s">
        <v>28159</v>
      </c>
      <c r="H17464" t="b">
        <v>0</v>
      </c>
      <c r="I17464">
        <v>22908</v>
      </c>
      <c r="J17464" s="3" t="s">
        <v>27717</v>
      </c>
      <c r="L17464" s="3" t="s">
        <v>27747</v>
      </c>
      <c r="M17464" s="3" t="s">
        <v>84698</v>
      </c>
      <c r="N17464">
        <v>10000</v>
      </c>
      <c r="O17464">
        <v>1</v>
      </c>
      <c r="P17464">
        <v>0</v>
      </c>
      <c r="Q17464" s="3" t="s">
        <v>27825</v>
      </c>
      <c r="R17464" s="3" t="s">
        <v>27826</v>
      </c>
      <c r="S17464" s="3" t="s">
        <v>27827</v>
      </c>
      <c r="T17464" s="3" t="s">
        <v>29422</v>
      </c>
      <c r="U17464" s="3" t="s">
        <v>29423</v>
      </c>
      <c r="V17464" s="3" t="s">
        <v>29424</v>
      </c>
      <c r="W17464">
        <v>0</v>
      </c>
      <c r="X17464">
        <v>0</v>
      </c>
      <c r="Y17464" s="3" t="s">
        <v>46714</v>
      </c>
      <c r="Z17464" s="3"/>
      <c r="AA17464" s="3" t="s">
        <v>30479</v>
      </c>
      <c r="AB17464">
        <v>41359</v>
      </c>
      <c r="AC17464" s="3" t="s">
        <v>27736</v>
      </c>
    </row>
    <row r="17465" spans="1:29" x14ac:dyDescent="0.3">
      <c r="A17465">
        <v>28463</v>
      </c>
      <c r="B17465">
        <v>266</v>
      </c>
      <c r="C17465" s="3" t="s">
        <v>84699</v>
      </c>
      <c r="E17465" s="3" t="s">
        <v>33046</v>
      </c>
      <c r="F17465" s="3" t="s">
        <v>27909</v>
      </c>
      <c r="G17465" s="3" t="s">
        <v>28178</v>
      </c>
      <c r="H17465" t="b">
        <v>0</v>
      </c>
      <c r="I17465">
        <v>22991</v>
      </c>
      <c r="J17465" s="3" t="s">
        <v>27732</v>
      </c>
      <c r="L17465" s="3" t="s">
        <v>27717</v>
      </c>
      <c r="M17465" s="3" t="s">
        <v>84700</v>
      </c>
      <c r="N17465">
        <v>10000</v>
      </c>
      <c r="O17465">
        <v>1</v>
      </c>
      <c r="P17465">
        <v>0</v>
      </c>
      <c r="Q17465" s="3" t="s">
        <v>27825</v>
      </c>
      <c r="R17465" s="3" t="s">
        <v>27826</v>
      </c>
      <c r="S17465" s="3" t="s">
        <v>27827</v>
      </c>
      <c r="T17465" s="3" t="s">
        <v>29422</v>
      </c>
      <c r="U17465" s="3" t="s">
        <v>29423</v>
      </c>
      <c r="V17465" s="3" t="s">
        <v>29424</v>
      </c>
      <c r="W17465">
        <v>1</v>
      </c>
      <c r="X17465">
        <v>0</v>
      </c>
      <c r="Y17465" s="3" t="s">
        <v>54821</v>
      </c>
      <c r="Z17465" s="3"/>
      <c r="AA17465" s="3" t="s">
        <v>28441</v>
      </c>
      <c r="AB17465">
        <v>41524</v>
      </c>
      <c r="AC17465" s="3" t="s">
        <v>27736</v>
      </c>
    </row>
    <row r="17466" spans="1:29" x14ac:dyDescent="0.3">
      <c r="A17466">
        <v>28464</v>
      </c>
      <c r="B17466">
        <v>193</v>
      </c>
      <c r="C17466" s="3" t="s">
        <v>84701</v>
      </c>
      <c r="E17466" s="3" t="s">
        <v>30275</v>
      </c>
      <c r="F17466" s="3" t="s">
        <v>28927</v>
      </c>
      <c r="G17466" s="3" t="s">
        <v>27970</v>
      </c>
      <c r="H17466" t="b">
        <v>0</v>
      </c>
      <c r="I17466">
        <v>22593</v>
      </c>
      <c r="J17466" s="3" t="s">
        <v>27717</v>
      </c>
      <c r="L17466" s="3" t="s">
        <v>27717</v>
      </c>
      <c r="M17466" s="3" t="s">
        <v>84702</v>
      </c>
      <c r="N17466">
        <v>10000</v>
      </c>
      <c r="O17466">
        <v>2</v>
      </c>
      <c r="P17466">
        <v>0</v>
      </c>
      <c r="Q17466" s="3" t="s">
        <v>27825</v>
      </c>
      <c r="R17466" s="3" t="s">
        <v>27826</v>
      </c>
      <c r="S17466" s="3" t="s">
        <v>27827</v>
      </c>
      <c r="T17466" s="3" t="s">
        <v>29422</v>
      </c>
      <c r="U17466" s="3" t="s">
        <v>29423</v>
      </c>
      <c r="V17466" s="3" t="s">
        <v>29424</v>
      </c>
      <c r="W17466">
        <v>1</v>
      </c>
      <c r="X17466">
        <v>0</v>
      </c>
      <c r="Y17466" s="3" t="s">
        <v>84703</v>
      </c>
      <c r="Z17466" s="3"/>
      <c r="AA17466" s="3" t="s">
        <v>28088</v>
      </c>
      <c r="AB17466">
        <v>41621</v>
      </c>
      <c r="AC17466" s="3" t="s">
        <v>27727</v>
      </c>
    </row>
    <row r="17467" spans="1:29" x14ac:dyDescent="0.3">
      <c r="A17467">
        <v>28465</v>
      </c>
      <c r="B17467">
        <v>142</v>
      </c>
      <c r="C17467" s="3" t="s">
        <v>84704</v>
      </c>
      <c r="E17467" s="3" t="s">
        <v>27953</v>
      </c>
      <c r="F17467" s="3" t="s">
        <v>27849</v>
      </c>
      <c r="G17467" s="3" t="s">
        <v>28159</v>
      </c>
      <c r="H17467" t="b">
        <v>0</v>
      </c>
      <c r="I17467">
        <v>24729</v>
      </c>
      <c r="J17467" s="3" t="s">
        <v>27717</v>
      </c>
      <c r="L17467" s="3" t="s">
        <v>27747</v>
      </c>
      <c r="M17467" s="3" t="s">
        <v>84705</v>
      </c>
      <c r="N17467">
        <v>20000</v>
      </c>
      <c r="O17467">
        <v>1</v>
      </c>
      <c r="P17467">
        <v>0</v>
      </c>
      <c r="Q17467" s="3" t="s">
        <v>27719</v>
      </c>
      <c r="R17467" s="3" t="s">
        <v>27720</v>
      </c>
      <c r="S17467" s="3" t="s">
        <v>27721</v>
      </c>
      <c r="T17467" s="3" t="s">
        <v>27852</v>
      </c>
      <c r="U17467" s="3" t="s">
        <v>27853</v>
      </c>
      <c r="V17467" s="3" t="s">
        <v>27854</v>
      </c>
      <c r="W17467">
        <v>1</v>
      </c>
      <c r="X17467">
        <v>0</v>
      </c>
      <c r="Y17467" s="3" t="s">
        <v>84706</v>
      </c>
      <c r="Z17467" s="3"/>
      <c r="AA17467" s="3" t="s">
        <v>28310</v>
      </c>
      <c r="AB17467">
        <v>41343</v>
      </c>
      <c r="AC17467" s="3" t="s">
        <v>27736</v>
      </c>
    </row>
    <row r="17468" spans="1:29" x14ac:dyDescent="0.3">
      <c r="A17468">
        <v>28466</v>
      </c>
      <c r="B17468">
        <v>188</v>
      </c>
      <c r="C17468" s="3" t="s">
        <v>84707</v>
      </c>
      <c r="E17468" s="3" t="s">
        <v>27770</v>
      </c>
      <c r="F17468" s="3" t="s">
        <v>28177</v>
      </c>
      <c r="G17468" s="3" t="s">
        <v>30001</v>
      </c>
      <c r="H17468" t="b">
        <v>0</v>
      </c>
      <c r="I17468">
        <v>22726</v>
      </c>
      <c r="J17468" s="3" t="s">
        <v>27732</v>
      </c>
      <c r="L17468" s="3" t="s">
        <v>27717</v>
      </c>
      <c r="M17468" s="3" t="s">
        <v>84708</v>
      </c>
      <c r="N17468">
        <v>20000</v>
      </c>
      <c r="O17468">
        <v>1</v>
      </c>
      <c r="P17468">
        <v>0</v>
      </c>
      <c r="Q17468" s="3" t="s">
        <v>27719</v>
      </c>
      <c r="R17468" s="3" t="s">
        <v>27720</v>
      </c>
      <c r="S17468" s="3" t="s">
        <v>27721</v>
      </c>
      <c r="T17468" s="3" t="s">
        <v>27852</v>
      </c>
      <c r="U17468" s="3" t="s">
        <v>27853</v>
      </c>
      <c r="V17468" s="3" t="s">
        <v>27854</v>
      </c>
      <c r="W17468">
        <v>1</v>
      </c>
      <c r="X17468">
        <v>0</v>
      </c>
      <c r="Y17468" s="3" t="s">
        <v>84709</v>
      </c>
      <c r="Z17468" s="3"/>
      <c r="AA17468" s="3" t="s">
        <v>29012</v>
      </c>
      <c r="AB17468">
        <v>41647</v>
      </c>
      <c r="AC17468" s="3" t="s">
        <v>27736</v>
      </c>
    </row>
    <row r="17469" spans="1:29" x14ac:dyDescent="0.3">
      <c r="A17469">
        <v>28467</v>
      </c>
      <c r="B17469">
        <v>147</v>
      </c>
      <c r="C17469" s="3" t="s">
        <v>84710</v>
      </c>
      <c r="E17469" s="3" t="s">
        <v>29905</v>
      </c>
      <c r="F17469" s="3" t="s">
        <v>27849</v>
      </c>
      <c r="G17469" s="3" t="s">
        <v>28617</v>
      </c>
      <c r="H17469" t="b">
        <v>0</v>
      </c>
      <c r="I17469">
        <v>26153</v>
      </c>
      <c r="J17469" s="3" t="s">
        <v>27717</v>
      </c>
      <c r="L17469" s="3" t="s">
        <v>27747</v>
      </c>
      <c r="M17469" s="3" t="s">
        <v>84711</v>
      </c>
      <c r="N17469">
        <v>10000</v>
      </c>
      <c r="O17469">
        <v>2</v>
      </c>
      <c r="P17469">
        <v>0</v>
      </c>
      <c r="Q17469" s="3" t="s">
        <v>27825</v>
      </c>
      <c r="R17469" s="3" t="s">
        <v>27826</v>
      </c>
      <c r="S17469" s="3" t="s">
        <v>27827</v>
      </c>
      <c r="T17469" s="3" t="s">
        <v>29422</v>
      </c>
      <c r="U17469" s="3" t="s">
        <v>29423</v>
      </c>
      <c r="V17469" s="3" t="s">
        <v>29424</v>
      </c>
      <c r="W17469">
        <v>1</v>
      </c>
      <c r="X17469">
        <v>0</v>
      </c>
      <c r="Y17469" s="3" t="s">
        <v>84712</v>
      </c>
      <c r="Z17469" s="3"/>
      <c r="AA17469" s="3" t="s">
        <v>28020</v>
      </c>
      <c r="AB17469">
        <v>41554</v>
      </c>
      <c r="AC17469" s="3" t="s">
        <v>27727</v>
      </c>
    </row>
    <row r="17470" spans="1:29" x14ac:dyDescent="0.3">
      <c r="A17470">
        <v>28468</v>
      </c>
      <c r="B17470">
        <v>242</v>
      </c>
      <c r="C17470" s="3" t="s">
        <v>84713</v>
      </c>
      <c r="E17470" s="3" t="s">
        <v>29455</v>
      </c>
      <c r="F17470" s="3"/>
      <c r="G17470" s="3" t="s">
        <v>33354</v>
      </c>
      <c r="H17470" t="b">
        <v>0</v>
      </c>
      <c r="I17470">
        <v>22156</v>
      </c>
      <c r="J17470" s="3" t="s">
        <v>27717</v>
      </c>
      <c r="L17470" s="3" t="s">
        <v>27747</v>
      </c>
      <c r="M17470" s="3" t="s">
        <v>84714</v>
      </c>
      <c r="N17470">
        <v>10000</v>
      </c>
      <c r="O17470">
        <v>2</v>
      </c>
      <c r="P17470">
        <v>0</v>
      </c>
      <c r="Q17470" s="3" t="s">
        <v>27825</v>
      </c>
      <c r="R17470" s="3" t="s">
        <v>27826</v>
      </c>
      <c r="S17470" s="3" t="s">
        <v>27827</v>
      </c>
      <c r="T17470" s="3" t="s">
        <v>29422</v>
      </c>
      <c r="U17470" s="3" t="s">
        <v>29423</v>
      </c>
      <c r="V17470" s="3" t="s">
        <v>29424</v>
      </c>
      <c r="W17470">
        <v>1</v>
      </c>
      <c r="X17470">
        <v>0</v>
      </c>
      <c r="Y17470" s="3" t="s">
        <v>74258</v>
      </c>
      <c r="Z17470" s="3"/>
      <c r="AA17470" s="3" t="s">
        <v>30464</v>
      </c>
      <c r="AB17470">
        <v>41406</v>
      </c>
      <c r="AC17470" s="3" t="s">
        <v>27727</v>
      </c>
    </row>
    <row r="17471" spans="1:29" x14ac:dyDescent="0.3">
      <c r="A17471">
        <v>28469</v>
      </c>
      <c r="B17471">
        <v>279</v>
      </c>
      <c r="C17471" s="3" t="s">
        <v>84715</v>
      </c>
      <c r="E17471" s="3" t="s">
        <v>28497</v>
      </c>
      <c r="F17471" s="3" t="s">
        <v>27717</v>
      </c>
      <c r="G17471" s="3" t="s">
        <v>30173</v>
      </c>
      <c r="H17471" t="b">
        <v>0</v>
      </c>
      <c r="I17471">
        <v>22190</v>
      </c>
      <c r="J17471" s="3" t="s">
        <v>27717</v>
      </c>
      <c r="L17471" s="3" t="s">
        <v>27747</v>
      </c>
      <c r="M17471" s="3" t="s">
        <v>84716</v>
      </c>
      <c r="N17471">
        <v>10000</v>
      </c>
      <c r="O17471">
        <v>2</v>
      </c>
      <c r="P17471">
        <v>0</v>
      </c>
      <c r="Q17471" s="3" t="s">
        <v>27825</v>
      </c>
      <c r="R17471" s="3" t="s">
        <v>27826</v>
      </c>
      <c r="S17471" s="3" t="s">
        <v>27827</v>
      </c>
      <c r="T17471" s="3" t="s">
        <v>29422</v>
      </c>
      <c r="U17471" s="3" t="s">
        <v>29423</v>
      </c>
      <c r="V17471" s="3" t="s">
        <v>29424</v>
      </c>
      <c r="W17471">
        <v>1</v>
      </c>
      <c r="X17471">
        <v>0</v>
      </c>
      <c r="Y17471" s="3" t="s">
        <v>64490</v>
      </c>
      <c r="Z17471" s="3"/>
      <c r="AA17471" s="3" t="s">
        <v>28010</v>
      </c>
      <c r="AB17471">
        <v>41573</v>
      </c>
      <c r="AC17471" s="3" t="s">
        <v>27727</v>
      </c>
    </row>
    <row r="17472" spans="1:29" x14ac:dyDescent="0.3">
      <c r="A17472">
        <v>28470</v>
      </c>
      <c r="B17472">
        <v>225</v>
      </c>
      <c r="C17472" s="3" t="s">
        <v>84717</v>
      </c>
      <c r="E17472" s="3" t="s">
        <v>28247</v>
      </c>
      <c r="F17472" s="3"/>
      <c r="G17472" s="3" t="s">
        <v>28617</v>
      </c>
      <c r="H17472" t="b">
        <v>0</v>
      </c>
      <c r="I17472">
        <v>21781</v>
      </c>
      <c r="J17472" s="3" t="s">
        <v>27717</v>
      </c>
      <c r="L17472" s="3" t="s">
        <v>27747</v>
      </c>
      <c r="M17472" s="3" t="s">
        <v>84718</v>
      </c>
      <c r="N17472">
        <v>10000</v>
      </c>
      <c r="O17472">
        <v>2</v>
      </c>
      <c r="P17472">
        <v>0</v>
      </c>
      <c r="Q17472" s="3" t="s">
        <v>27825</v>
      </c>
      <c r="R17472" s="3" t="s">
        <v>27826</v>
      </c>
      <c r="S17472" s="3" t="s">
        <v>27827</v>
      </c>
      <c r="T17472" s="3" t="s">
        <v>29422</v>
      </c>
      <c r="U17472" s="3" t="s">
        <v>29423</v>
      </c>
      <c r="V17472" s="3" t="s">
        <v>29424</v>
      </c>
      <c r="W17472">
        <v>0</v>
      </c>
      <c r="X17472">
        <v>1</v>
      </c>
      <c r="Y17472" s="3" t="s">
        <v>84719</v>
      </c>
      <c r="Z17472" s="3"/>
      <c r="AA17472" s="3" t="s">
        <v>28320</v>
      </c>
      <c r="AB17472">
        <v>40790</v>
      </c>
      <c r="AC17472" s="3" t="s">
        <v>27736</v>
      </c>
    </row>
    <row r="17473" spans="1:29" x14ac:dyDescent="0.3">
      <c r="A17473">
        <v>28471</v>
      </c>
      <c r="B17473">
        <v>188</v>
      </c>
      <c r="C17473" s="3" t="s">
        <v>84720</v>
      </c>
      <c r="E17473" s="3" t="s">
        <v>34022</v>
      </c>
      <c r="F17473" s="3" t="s">
        <v>27976</v>
      </c>
      <c r="G17473" s="3" t="s">
        <v>48829</v>
      </c>
      <c r="H17473" t="b">
        <v>0</v>
      </c>
      <c r="I17473">
        <v>21967</v>
      </c>
      <c r="J17473" s="3" t="s">
        <v>27732</v>
      </c>
      <c r="L17473" s="3" t="s">
        <v>27717</v>
      </c>
      <c r="M17473" s="3" t="s">
        <v>84721</v>
      </c>
      <c r="N17473">
        <v>10000</v>
      </c>
      <c r="O17473">
        <v>2</v>
      </c>
      <c r="P17473">
        <v>0</v>
      </c>
      <c r="Q17473" s="3" t="s">
        <v>27825</v>
      </c>
      <c r="R17473" s="3" t="s">
        <v>27826</v>
      </c>
      <c r="S17473" s="3" t="s">
        <v>27827</v>
      </c>
      <c r="T17473" s="3" t="s">
        <v>29422</v>
      </c>
      <c r="U17473" s="3" t="s">
        <v>29423</v>
      </c>
      <c r="V17473" s="3" t="s">
        <v>29424</v>
      </c>
      <c r="W17473">
        <v>0</v>
      </c>
      <c r="X17473">
        <v>1</v>
      </c>
      <c r="Y17473" s="3" t="s">
        <v>30422</v>
      </c>
      <c r="Z17473" s="3"/>
      <c r="AA17473" s="3" t="s">
        <v>28424</v>
      </c>
      <c r="AB17473">
        <v>40807</v>
      </c>
      <c r="AC17473" s="3" t="s">
        <v>27736</v>
      </c>
    </row>
    <row r="17474" spans="1:29" x14ac:dyDescent="0.3">
      <c r="A17474">
        <v>28472</v>
      </c>
      <c r="B17474">
        <v>127</v>
      </c>
      <c r="C17474" s="3" t="s">
        <v>84722</v>
      </c>
      <c r="E17474" s="3" t="s">
        <v>34113</v>
      </c>
      <c r="F17474" s="3" t="s">
        <v>27717</v>
      </c>
      <c r="G17474" s="3" t="s">
        <v>27933</v>
      </c>
      <c r="H17474" t="b">
        <v>0</v>
      </c>
      <c r="I17474">
        <v>16082</v>
      </c>
      <c r="J17474" s="3" t="s">
        <v>27717</v>
      </c>
      <c r="L17474" s="3" t="s">
        <v>27747</v>
      </c>
      <c r="M17474" s="3" t="s">
        <v>84723</v>
      </c>
      <c r="N17474">
        <v>20000</v>
      </c>
      <c r="O17474">
        <v>1</v>
      </c>
      <c r="P17474">
        <v>0</v>
      </c>
      <c r="Q17474" s="3" t="s">
        <v>27719</v>
      </c>
      <c r="R17474" s="3" t="s">
        <v>27720</v>
      </c>
      <c r="S17474" s="3" t="s">
        <v>27721</v>
      </c>
      <c r="T17474" s="3" t="s">
        <v>27852</v>
      </c>
      <c r="U17474" s="3" t="s">
        <v>27853</v>
      </c>
      <c r="V17474" s="3" t="s">
        <v>27854</v>
      </c>
      <c r="W17474">
        <v>1</v>
      </c>
      <c r="X17474">
        <v>0</v>
      </c>
      <c r="Y17474" s="3" t="s">
        <v>33820</v>
      </c>
      <c r="Z17474" s="3"/>
      <c r="AA17474" s="3" t="s">
        <v>28020</v>
      </c>
      <c r="AB17474">
        <v>41450</v>
      </c>
      <c r="AC17474" s="3" t="s">
        <v>27736</v>
      </c>
    </row>
    <row r="17475" spans="1:29" x14ac:dyDescent="0.3">
      <c r="A17475">
        <v>28473</v>
      </c>
      <c r="B17475">
        <v>261</v>
      </c>
      <c r="C17475" s="3" t="s">
        <v>84724</v>
      </c>
      <c r="E17475" s="3" t="s">
        <v>33050</v>
      </c>
      <c r="F17475" s="3"/>
      <c r="G17475" s="3" t="s">
        <v>28661</v>
      </c>
      <c r="H17475" t="b">
        <v>0</v>
      </c>
      <c r="I17475">
        <v>16549</v>
      </c>
      <c r="J17475" s="3" t="s">
        <v>27732</v>
      </c>
      <c r="L17475" s="3" t="s">
        <v>27717</v>
      </c>
      <c r="M17475" s="3" t="s">
        <v>84725</v>
      </c>
      <c r="N17475">
        <v>20000</v>
      </c>
      <c r="O17475">
        <v>1</v>
      </c>
      <c r="P17475">
        <v>0</v>
      </c>
      <c r="Q17475" s="3" t="s">
        <v>27719</v>
      </c>
      <c r="R17475" s="3" t="s">
        <v>27720</v>
      </c>
      <c r="S17475" s="3" t="s">
        <v>27721</v>
      </c>
      <c r="T17475" s="3" t="s">
        <v>27852</v>
      </c>
      <c r="U17475" s="3" t="s">
        <v>27853</v>
      </c>
      <c r="V17475" s="3" t="s">
        <v>27854</v>
      </c>
      <c r="W17475">
        <v>0</v>
      </c>
      <c r="X17475">
        <v>0</v>
      </c>
      <c r="Y17475" s="3" t="s">
        <v>77780</v>
      </c>
      <c r="Z17475" s="3"/>
      <c r="AA17475" s="3" t="s">
        <v>28212</v>
      </c>
      <c r="AB17475">
        <v>41534</v>
      </c>
      <c r="AC17475" s="3" t="s">
        <v>27736</v>
      </c>
    </row>
    <row r="17476" spans="1:29" x14ac:dyDescent="0.3">
      <c r="A17476">
        <v>28474</v>
      </c>
      <c r="B17476">
        <v>240</v>
      </c>
      <c r="C17476" s="3" t="s">
        <v>84726</v>
      </c>
      <c r="E17476" s="3" t="s">
        <v>29519</v>
      </c>
      <c r="F17476" s="3" t="s">
        <v>27909</v>
      </c>
      <c r="G17476" s="3" t="s">
        <v>28013</v>
      </c>
      <c r="H17476" t="b">
        <v>0</v>
      </c>
      <c r="I17476">
        <v>16821</v>
      </c>
      <c r="J17476" s="3" t="s">
        <v>27732</v>
      </c>
      <c r="L17476" s="3" t="s">
        <v>27717</v>
      </c>
      <c r="M17476" s="3" t="s">
        <v>84727</v>
      </c>
      <c r="N17476">
        <v>20000</v>
      </c>
      <c r="O17476">
        <v>1</v>
      </c>
      <c r="P17476">
        <v>0</v>
      </c>
      <c r="Q17476" s="3" t="s">
        <v>27719</v>
      </c>
      <c r="R17476" s="3" t="s">
        <v>27720</v>
      </c>
      <c r="S17476" s="3" t="s">
        <v>27721</v>
      </c>
      <c r="T17476" s="3" t="s">
        <v>27852</v>
      </c>
      <c r="U17476" s="3" t="s">
        <v>27853</v>
      </c>
      <c r="V17476" s="3" t="s">
        <v>27854</v>
      </c>
      <c r="W17476">
        <v>1</v>
      </c>
      <c r="X17476">
        <v>0</v>
      </c>
      <c r="Y17476" s="3" t="s">
        <v>84728</v>
      </c>
      <c r="Z17476" s="3"/>
      <c r="AA17476" s="3" t="s">
        <v>28374</v>
      </c>
      <c r="AB17476">
        <v>41614</v>
      </c>
      <c r="AC17476" s="3" t="s">
        <v>27736</v>
      </c>
    </row>
    <row r="17477" spans="1:29" x14ac:dyDescent="0.3">
      <c r="A17477">
        <v>28475</v>
      </c>
      <c r="B17477">
        <v>186</v>
      </c>
      <c r="C17477" s="3" t="s">
        <v>84729</v>
      </c>
      <c r="E17477" s="3" t="s">
        <v>33050</v>
      </c>
      <c r="F17477" s="3"/>
      <c r="G17477" s="3" t="s">
        <v>27933</v>
      </c>
      <c r="H17477" t="b">
        <v>0</v>
      </c>
      <c r="I17477">
        <v>17145</v>
      </c>
      <c r="J17477" s="3" t="s">
        <v>27732</v>
      </c>
      <c r="L17477" s="3" t="s">
        <v>27717</v>
      </c>
      <c r="M17477" s="3" t="s">
        <v>84730</v>
      </c>
      <c r="N17477">
        <v>10000</v>
      </c>
      <c r="O17477">
        <v>2</v>
      </c>
      <c r="P17477">
        <v>0</v>
      </c>
      <c r="Q17477" s="3" t="s">
        <v>27825</v>
      </c>
      <c r="R17477" s="3" t="s">
        <v>27826</v>
      </c>
      <c r="S17477" s="3" t="s">
        <v>27827</v>
      </c>
      <c r="T17477" s="3" t="s">
        <v>29422</v>
      </c>
      <c r="U17477" s="3" t="s">
        <v>29423</v>
      </c>
      <c r="V17477" s="3" t="s">
        <v>29424</v>
      </c>
      <c r="W17477">
        <v>0</v>
      </c>
      <c r="X17477">
        <v>1</v>
      </c>
      <c r="Y17477" s="3" t="s">
        <v>72492</v>
      </c>
      <c r="Z17477" s="3"/>
      <c r="AA17477" s="3" t="s">
        <v>29557</v>
      </c>
      <c r="AB17477">
        <v>41358</v>
      </c>
      <c r="AC17477" s="3" t="s">
        <v>27743</v>
      </c>
    </row>
    <row r="17478" spans="1:29" x14ac:dyDescent="0.3">
      <c r="A17478">
        <v>28476</v>
      </c>
      <c r="B17478">
        <v>197</v>
      </c>
      <c r="C17478" s="3" t="s">
        <v>84731</v>
      </c>
      <c r="E17478" s="3" t="s">
        <v>32855</v>
      </c>
      <c r="F17478" s="3" t="s">
        <v>27976</v>
      </c>
      <c r="G17478" s="3" t="s">
        <v>27889</v>
      </c>
      <c r="H17478" t="b">
        <v>0</v>
      </c>
      <c r="I17478">
        <v>19275</v>
      </c>
      <c r="J17478" s="3" t="s">
        <v>27732</v>
      </c>
      <c r="L17478" s="3" t="s">
        <v>27717</v>
      </c>
      <c r="M17478" s="3" t="s">
        <v>84732</v>
      </c>
      <c r="N17478">
        <v>10000</v>
      </c>
      <c r="O17478">
        <v>2</v>
      </c>
      <c r="P17478">
        <v>0</v>
      </c>
      <c r="Q17478" s="3" t="s">
        <v>27825</v>
      </c>
      <c r="R17478" s="3" t="s">
        <v>27826</v>
      </c>
      <c r="S17478" s="3" t="s">
        <v>27827</v>
      </c>
      <c r="T17478" s="3" t="s">
        <v>29422</v>
      </c>
      <c r="U17478" s="3" t="s">
        <v>29423</v>
      </c>
      <c r="V17478" s="3" t="s">
        <v>29424</v>
      </c>
      <c r="W17478">
        <v>0</v>
      </c>
      <c r="X17478">
        <v>1</v>
      </c>
      <c r="Y17478" s="3" t="s">
        <v>34198</v>
      </c>
      <c r="Z17478" s="3"/>
      <c r="AA17478" s="3" t="s">
        <v>30464</v>
      </c>
      <c r="AB17478">
        <v>41582</v>
      </c>
      <c r="AC17478" s="3" t="s">
        <v>27736</v>
      </c>
    </row>
    <row r="17479" spans="1:29" x14ac:dyDescent="0.3">
      <c r="A17479">
        <v>28477</v>
      </c>
      <c r="B17479">
        <v>251</v>
      </c>
      <c r="C17479" s="3" t="s">
        <v>84733</v>
      </c>
      <c r="E17479" s="3" t="s">
        <v>29953</v>
      </c>
      <c r="F17479" s="3"/>
      <c r="G17479" s="3" t="s">
        <v>28617</v>
      </c>
      <c r="H17479" t="b">
        <v>0</v>
      </c>
      <c r="I17479">
        <v>17229</v>
      </c>
      <c r="J17479" s="3" t="s">
        <v>27717</v>
      </c>
      <c r="L17479" s="3" t="s">
        <v>27717</v>
      </c>
      <c r="M17479" s="3" t="s">
        <v>84734</v>
      </c>
      <c r="N17479">
        <v>30000</v>
      </c>
      <c r="O17479">
        <v>1</v>
      </c>
      <c r="P17479">
        <v>0</v>
      </c>
      <c r="Q17479" s="3" t="s">
        <v>27719</v>
      </c>
      <c r="R17479" s="3" t="s">
        <v>27720</v>
      </c>
      <c r="S17479" s="3" t="s">
        <v>27721</v>
      </c>
      <c r="T17479" s="3" t="s">
        <v>27852</v>
      </c>
      <c r="U17479" s="3" t="s">
        <v>27853</v>
      </c>
      <c r="V17479" s="3" t="s">
        <v>27854</v>
      </c>
      <c r="W17479">
        <v>1</v>
      </c>
      <c r="X17479">
        <v>0</v>
      </c>
      <c r="Y17479" s="3" t="s">
        <v>84735</v>
      </c>
      <c r="Z17479" s="3"/>
      <c r="AA17479" s="3" t="s">
        <v>29678</v>
      </c>
      <c r="AB17479">
        <v>41612</v>
      </c>
      <c r="AC17479" s="3" t="s">
        <v>27736</v>
      </c>
    </row>
    <row r="17480" spans="1:29" x14ac:dyDescent="0.3">
      <c r="A17480">
        <v>28478</v>
      </c>
      <c r="B17480">
        <v>187</v>
      </c>
      <c r="C17480" s="3" t="s">
        <v>84736</v>
      </c>
      <c r="E17480" s="3" t="s">
        <v>38727</v>
      </c>
      <c r="F17480" s="3" t="s">
        <v>27717</v>
      </c>
      <c r="G17480" s="3" t="s">
        <v>28454</v>
      </c>
      <c r="H17480" t="b">
        <v>0</v>
      </c>
      <c r="I17480">
        <v>18002</v>
      </c>
      <c r="J17480" s="3" t="s">
        <v>27732</v>
      </c>
      <c r="L17480" s="3" t="s">
        <v>27747</v>
      </c>
      <c r="M17480" s="3" t="s">
        <v>84737</v>
      </c>
      <c r="N17480">
        <v>10000</v>
      </c>
      <c r="O17480">
        <v>3</v>
      </c>
      <c r="P17480">
        <v>0</v>
      </c>
      <c r="Q17480" s="3" t="s">
        <v>27825</v>
      </c>
      <c r="R17480" s="3" t="s">
        <v>27826</v>
      </c>
      <c r="S17480" s="3" t="s">
        <v>27827</v>
      </c>
      <c r="T17480" s="3" t="s">
        <v>29422</v>
      </c>
      <c r="U17480" s="3" t="s">
        <v>29423</v>
      </c>
      <c r="V17480" s="3" t="s">
        <v>29424</v>
      </c>
      <c r="W17480">
        <v>1</v>
      </c>
      <c r="X17480">
        <v>1</v>
      </c>
      <c r="Y17480" s="3" t="s">
        <v>84738</v>
      </c>
      <c r="Z17480" s="3"/>
      <c r="AA17480" s="3" t="s">
        <v>29725</v>
      </c>
      <c r="AB17480">
        <v>40796</v>
      </c>
      <c r="AC17480" s="3" t="s">
        <v>27727</v>
      </c>
    </row>
    <row r="17481" spans="1:29" x14ac:dyDescent="0.3">
      <c r="A17481">
        <v>28479</v>
      </c>
      <c r="B17481">
        <v>12</v>
      </c>
      <c r="C17481" s="3" t="s">
        <v>84739</v>
      </c>
      <c r="E17481" s="3" t="s">
        <v>34827</v>
      </c>
      <c r="F17481" s="3" t="s">
        <v>27784</v>
      </c>
      <c r="G17481" s="3" t="s">
        <v>29844</v>
      </c>
      <c r="H17481" t="b">
        <v>0</v>
      </c>
      <c r="I17481">
        <v>31386</v>
      </c>
      <c r="J17481" s="3" t="s">
        <v>27732</v>
      </c>
      <c r="L17481" s="3" t="s">
        <v>27717</v>
      </c>
      <c r="M17481" s="3" t="s">
        <v>84740</v>
      </c>
      <c r="N17481">
        <v>10000</v>
      </c>
      <c r="O17481">
        <v>0</v>
      </c>
      <c r="P17481">
        <v>0</v>
      </c>
      <c r="Q17481" s="3" t="s">
        <v>27825</v>
      </c>
      <c r="R17481" s="3" t="s">
        <v>27826</v>
      </c>
      <c r="S17481" s="3" t="s">
        <v>27827</v>
      </c>
      <c r="T17481" s="3" t="s">
        <v>29422</v>
      </c>
      <c r="U17481" s="3" t="s">
        <v>29423</v>
      </c>
      <c r="V17481" s="3" t="s">
        <v>29424</v>
      </c>
      <c r="W17481">
        <v>0</v>
      </c>
      <c r="X17481">
        <v>1</v>
      </c>
      <c r="Y17481" s="3" t="s">
        <v>84741</v>
      </c>
      <c r="Z17481" s="3"/>
      <c r="AA17481" s="3" t="s">
        <v>27756</v>
      </c>
      <c r="AB17481">
        <v>41385</v>
      </c>
      <c r="AC17481" s="3" t="s">
        <v>27736</v>
      </c>
    </row>
    <row r="17482" spans="1:29" x14ac:dyDescent="0.3">
      <c r="A17482">
        <v>28480</v>
      </c>
      <c r="B17482">
        <v>6</v>
      </c>
      <c r="C17482" s="3" t="s">
        <v>84742</v>
      </c>
      <c r="E17482" s="3" t="s">
        <v>29467</v>
      </c>
      <c r="F17482" s="3"/>
      <c r="G17482" s="3" t="s">
        <v>28427</v>
      </c>
      <c r="H17482" t="b">
        <v>0</v>
      </c>
      <c r="I17482">
        <v>31468</v>
      </c>
      <c r="J17482" s="3" t="s">
        <v>27732</v>
      </c>
      <c r="L17482" s="3" t="s">
        <v>27717</v>
      </c>
      <c r="M17482" s="3" t="s">
        <v>84743</v>
      </c>
      <c r="N17482">
        <v>10000</v>
      </c>
      <c r="O17482">
        <v>0</v>
      </c>
      <c r="P17482">
        <v>0</v>
      </c>
      <c r="Q17482" s="3" t="s">
        <v>27825</v>
      </c>
      <c r="R17482" s="3" t="s">
        <v>27826</v>
      </c>
      <c r="S17482" s="3" t="s">
        <v>27827</v>
      </c>
      <c r="T17482" s="3" t="s">
        <v>29422</v>
      </c>
      <c r="U17482" s="3" t="s">
        <v>29423</v>
      </c>
      <c r="V17482" s="3" t="s">
        <v>29424</v>
      </c>
      <c r="W17482">
        <v>1</v>
      </c>
      <c r="X17482">
        <v>1</v>
      </c>
      <c r="Y17482" s="3" t="s">
        <v>84744</v>
      </c>
      <c r="Z17482" s="3"/>
      <c r="AA17482" s="3" t="s">
        <v>27735</v>
      </c>
      <c r="AB17482">
        <v>41407</v>
      </c>
      <c r="AC17482" s="3" t="s">
        <v>27727</v>
      </c>
    </row>
    <row r="17483" spans="1:29" x14ac:dyDescent="0.3">
      <c r="A17483">
        <v>28481</v>
      </c>
      <c r="B17483">
        <v>16</v>
      </c>
      <c r="C17483" s="3" t="s">
        <v>84745</v>
      </c>
      <c r="E17483" s="3" t="s">
        <v>32979</v>
      </c>
      <c r="F17483" s="3" t="s">
        <v>28606</v>
      </c>
      <c r="G17483" s="3" t="s">
        <v>27921</v>
      </c>
      <c r="H17483" t="b">
        <v>0</v>
      </c>
      <c r="I17483">
        <v>30877</v>
      </c>
      <c r="J17483" s="3" t="s">
        <v>27717</v>
      </c>
      <c r="L17483" s="3" t="s">
        <v>27747</v>
      </c>
      <c r="M17483" s="3" t="s">
        <v>84746</v>
      </c>
      <c r="N17483">
        <v>10000</v>
      </c>
      <c r="O17483">
        <v>0</v>
      </c>
      <c r="P17483">
        <v>0</v>
      </c>
      <c r="Q17483" s="3" t="s">
        <v>27825</v>
      </c>
      <c r="R17483" s="3" t="s">
        <v>27826</v>
      </c>
      <c r="S17483" s="3" t="s">
        <v>27827</v>
      </c>
      <c r="T17483" s="3" t="s">
        <v>29422</v>
      </c>
      <c r="U17483" s="3" t="s">
        <v>29423</v>
      </c>
      <c r="V17483" s="3" t="s">
        <v>29424</v>
      </c>
      <c r="W17483">
        <v>1</v>
      </c>
      <c r="X17483">
        <v>1</v>
      </c>
      <c r="Y17483" s="3" t="s">
        <v>84381</v>
      </c>
      <c r="Z17483" s="3"/>
      <c r="AA17483" s="3" t="s">
        <v>29012</v>
      </c>
      <c r="AB17483">
        <v>41414</v>
      </c>
      <c r="AC17483" s="3" t="s">
        <v>27743</v>
      </c>
    </row>
    <row r="17484" spans="1:29" x14ac:dyDescent="0.3">
      <c r="A17484">
        <v>28482</v>
      </c>
      <c r="B17484">
        <v>20</v>
      </c>
      <c r="C17484" s="3" t="s">
        <v>84747</v>
      </c>
      <c r="E17484" s="3" t="s">
        <v>27942</v>
      </c>
      <c r="F17484" s="3" t="s">
        <v>27849</v>
      </c>
      <c r="G17484" s="3" t="s">
        <v>29450</v>
      </c>
      <c r="H17484" t="b">
        <v>0</v>
      </c>
      <c r="I17484">
        <v>30534</v>
      </c>
      <c r="J17484" s="3" t="s">
        <v>27732</v>
      </c>
      <c r="L17484" s="3" t="s">
        <v>27717</v>
      </c>
      <c r="M17484" s="3" t="s">
        <v>84748</v>
      </c>
      <c r="N17484">
        <v>10000</v>
      </c>
      <c r="O17484">
        <v>0</v>
      </c>
      <c r="P17484">
        <v>0</v>
      </c>
      <c r="Q17484" s="3" t="s">
        <v>27825</v>
      </c>
      <c r="R17484" s="3" t="s">
        <v>27826</v>
      </c>
      <c r="S17484" s="3" t="s">
        <v>27827</v>
      </c>
      <c r="T17484" s="3" t="s">
        <v>29422</v>
      </c>
      <c r="U17484" s="3" t="s">
        <v>29423</v>
      </c>
      <c r="V17484" s="3" t="s">
        <v>29424</v>
      </c>
      <c r="W17484">
        <v>0</v>
      </c>
      <c r="X17484">
        <v>1</v>
      </c>
      <c r="Y17484" s="3" t="s">
        <v>55495</v>
      </c>
      <c r="Z17484" s="3"/>
      <c r="AA17484" s="3" t="s">
        <v>28290</v>
      </c>
      <c r="AB17484">
        <v>41406</v>
      </c>
      <c r="AC17484" s="3" t="s">
        <v>27736</v>
      </c>
    </row>
    <row r="17485" spans="1:29" x14ac:dyDescent="0.3">
      <c r="A17485">
        <v>28483</v>
      </c>
      <c r="B17485">
        <v>30</v>
      </c>
      <c r="C17485" s="3" t="s">
        <v>84749</v>
      </c>
      <c r="E17485" s="3" t="s">
        <v>33434</v>
      </c>
      <c r="F17485" s="3" t="s">
        <v>27747</v>
      </c>
      <c r="G17485" s="3" t="s">
        <v>28067</v>
      </c>
      <c r="H17485" t="b">
        <v>0</v>
      </c>
      <c r="I17485">
        <v>29881</v>
      </c>
      <c r="J17485" s="3" t="s">
        <v>27732</v>
      </c>
      <c r="L17485" s="3" t="s">
        <v>27747</v>
      </c>
      <c r="M17485" s="3" t="s">
        <v>84750</v>
      </c>
      <c r="N17485">
        <v>10000</v>
      </c>
      <c r="O17485">
        <v>1</v>
      </c>
      <c r="P17485">
        <v>1</v>
      </c>
      <c r="Q17485" s="3" t="s">
        <v>27842</v>
      </c>
      <c r="R17485" s="3" t="s">
        <v>27843</v>
      </c>
      <c r="S17485" s="3" t="s">
        <v>27844</v>
      </c>
      <c r="T17485" s="3" t="s">
        <v>29422</v>
      </c>
      <c r="U17485" s="3" t="s">
        <v>29423</v>
      </c>
      <c r="V17485" s="3" t="s">
        <v>29424</v>
      </c>
      <c r="W17485">
        <v>1</v>
      </c>
      <c r="X17485">
        <v>0</v>
      </c>
      <c r="Y17485" s="3" t="s">
        <v>59134</v>
      </c>
      <c r="Z17485" s="3"/>
      <c r="AA17485" s="3" t="s">
        <v>28356</v>
      </c>
      <c r="AB17485">
        <v>41416</v>
      </c>
      <c r="AC17485" s="3" t="s">
        <v>27743</v>
      </c>
    </row>
    <row r="17486" spans="1:29" x14ac:dyDescent="0.3">
      <c r="A17486">
        <v>28484</v>
      </c>
      <c r="B17486">
        <v>27</v>
      </c>
      <c r="C17486" s="3" t="s">
        <v>84751</v>
      </c>
      <c r="E17486" s="3" t="s">
        <v>27903</v>
      </c>
      <c r="F17486" s="3" t="s">
        <v>27747</v>
      </c>
      <c r="G17486" s="3" t="s">
        <v>29371</v>
      </c>
      <c r="H17486" t="b">
        <v>0</v>
      </c>
      <c r="I17486">
        <v>31118</v>
      </c>
      <c r="J17486" s="3" t="s">
        <v>27717</v>
      </c>
      <c r="L17486" s="3" t="s">
        <v>27717</v>
      </c>
      <c r="M17486" s="3" t="s">
        <v>84752</v>
      </c>
      <c r="N17486">
        <v>20000</v>
      </c>
      <c r="O17486">
        <v>0</v>
      </c>
      <c r="P17486">
        <v>0</v>
      </c>
      <c r="Q17486" s="3" t="s">
        <v>27719</v>
      </c>
      <c r="R17486" s="3" t="s">
        <v>27720</v>
      </c>
      <c r="S17486" s="3" t="s">
        <v>27721</v>
      </c>
      <c r="T17486" s="3" t="s">
        <v>27852</v>
      </c>
      <c r="U17486" s="3" t="s">
        <v>27853</v>
      </c>
      <c r="V17486" s="3" t="s">
        <v>27854</v>
      </c>
      <c r="W17486">
        <v>0</v>
      </c>
      <c r="X17486">
        <v>0</v>
      </c>
      <c r="Y17486" s="3" t="s">
        <v>83607</v>
      </c>
      <c r="Z17486" s="3"/>
      <c r="AA17486" s="3" t="s">
        <v>30464</v>
      </c>
      <c r="AB17486">
        <v>41422</v>
      </c>
      <c r="AC17486" s="3" t="s">
        <v>27736</v>
      </c>
    </row>
    <row r="17487" spans="1:29" x14ac:dyDescent="0.3">
      <c r="A17487">
        <v>28485</v>
      </c>
      <c r="B17487">
        <v>28</v>
      </c>
      <c r="C17487" s="3" t="s">
        <v>84753</v>
      </c>
      <c r="E17487" s="3" t="s">
        <v>28352</v>
      </c>
      <c r="F17487" s="3" t="s">
        <v>27747</v>
      </c>
      <c r="G17487" s="3" t="s">
        <v>28554</v>
      </c>
      <c r="H17487" t="b">
        <v>0</v>
      </c>
      <c r="I17487">
        <v>30530</v>
      </c>
      <c r="J17487" s="3" t="s">
        <v>27732</v>
      </c>
      <c r="L17487" s="3" t="s">
        <v>27747</v>
      </c>
      <c r="M17487" s="3" t="s">
        <v>84754</v>
      </c>
      <c r="N17487">
        <v>20000</v>
      </c>
      <c r="O17487">
        <v>0</v>
      </c>
      <c r="P17487">
        <v>0</v>
      </c>
      <c r="Q17487" s="3" t="s">
        <v>27719</v>
      </c>
      <c r="R17487" s="3" t="s">
        <v>27720</v>
      </c>
      <c r="S17487" s="3" t="s">
        <v>27721</v>
      </c>
      <c r="T17487" s="3" t="s">
        <v>27852</v>
      </c>
      <c r="U17487" s="3" t="s">
        <v>27853</v>
      </c>
      <c r="V17487" s="3" t="s">
        <v>27854</v>
      </c>
      <c r="W17487">
        <v>1</v>
      </c>
      <c r="X17487">
        <v>0</v>
      </c>
      <c r="Y17487" s="3" t="s">
        <v>48841</v>
      </c>
      <c r="Z17487" s="3"/>
      <c r="AA17487" s="3" t="s">
        <v>28040</v>
      </c>
      <c r="AB17487">
        <v>41408</v>
      </c>
      <c r="AC17487" s="3" t="s">
        <v>27736</v>
      </c>
    </row>
    <row r="17488" spans="1:29" x14ac:dyDescent="0.3">
      <c r="A17488">
        <v>28486</v>
      </c>
      <c r="B17488">
        <v>39</v>
      </c>
      <c r="C17488" s="3" t="s">
        <v>84755</v>
      </c>
      <c r="E17488" s="3" t="s">
        <v>34531</v>
      </c>
      <c r="F17488" s="3"/>
      <c r="G17488" s="3" t="s">
        <v>30001</v>
      </c>
      <c r="H17488" t="b">
        <v>0</v>
      </c>
      <c r="I17488">
        <v>30778</v>
      </c>
      <c r="J17488" s="3" t="s">
        <v>27717</v>
      </c>
      <c r="L17488" s="3" t="s">
        <v>27747</v>
      </c>
      <c r="M17488" s="3" t="s">
        <v>84756</v>
      </c>
      <c r="N17488">
        <v>20000</v>
      </c>
      <c r="O17488">
        <v>0</v>
      </c>
      <c r="P17488">
        <v>0</v>
      </c>
      <c r="Q17488" s="3" t="s">
        <v>27719</v>
      </c>
      <c r="R17488" s="3" t="s">
        <v>27720</v>
      </c>
      <c r="S17488" s="3" t="s">
        <v>27721</v>
      </c>
      <c r="T17488" s="3" t="s">
        <v>27852</v>
      </c>
      <c r="U17488" s="3" t="s">
        <v>27853</v>
      </c>
      <c r="V17488" s="3" t="s">
        <v>27854</v>
      </c>
      <c r="W17488">
        <v>0</v>
      </c>
      <c r="X17488">
        <v>0</v>
      </c>
      <c r="Y17488" s="3" t="s">
        <v>42399</v>
      </c>
      <c r="Z17488" s="3"/>
      <c r="AA17488" s="3" t="s">
        <v>28020</v>
      </c>
      <c r="AB17488">
        <v>41433</v>
      </c>
      <c r="AC17488" s="3" t="s">
        <v>27736</v>
      </c>
    </row>
    <row r="17489" spans="1:29" x14ac:dyDescent="0.3">
      <c r="A17489">
        <v>28487</v>
      </c>
      <c r="B17489">
        <v>15</v>
      </c>
      <c r="C17489" s="3" t="s">
        <v>84757</v>
      </c>
      <c r="E17489" s="3" t="s">
        <v>32177</v>
      </c>
      <c r="F17489" s="3" t="s">
        <v>28177</v>
      </c>
      <c r="G17489" s="3" t="s">
        <v>28563</v>
      </c>
      <c r="H17489" t="b">
        <v>0</v>
      </c>
      <c r="I17489">
        <v>30773</v>
      </c>
      <c r="J17489" s="3" t="s">
        <v>27732</v>
      </c>
      <c r="L17489" s="3" t="s">
        <v>27717</v>
      </c>
      <c r="M17489" s="3" t="s">
        <v>84758</v>
      </c>
      <c r="N17489">
        <v>20000</v>
      </c>
      <c r="O17489">
        <v>0</v>
      </c>
      <c r="P17489">
        <v>0</v>
      </c>
      <c r="Q17489" s="3" t="s">
        <v>27719</v>
      </c>
      <c r="R17489" s="3" t="s">
        <v>27720</v>
      </c>
      <c r="S17489" s="3" t="s">
        <v>27721</v>
      </c>
      <c r="T17489" s="3" t="s">
        <v>27852</v>
      </c>
      <c r="U17489" s="3" t="s">
        <v>27853</v>
      </c>
      <c r="V17489" s="3" t="s">
        <v>27854</v>
      </c>
      <c r="W17489">
        <v>1</v>
      </c>
      <c r="X17489">
        <v>0</v>
      </c>
      <c r="Y17489" s="3" t="s">
        <v>69374</v>
      </c>
      <c r="Z17489" s="3"/>
      <c r="AA17489" s="3" t="s">
        <v>29667</v>
      </c>
      <c r="AB17489">
        <v>41452</v>
      </c>
      <c r="AC17489" s="3" t="s">
        <v>27736</v>
      </c>
    </row>
    <row r="17490" spans="1:29" x14ac:dyDescent="0.3">
      <c r="A17490">
        <v>28488</v>
      </c>
      <c r="B17490">
        <v>35</v>
      </c>
      <c r="C17490" s="3" t="s">
        <v>84759</v>
      </c>
      <c r="E17490" s="3" t="s">
        <v>30253</v>
      </c>
      <c r="F17490" s="3"/>
      <c r="G17490" s="3" t="s">
        <v>31401</v>
      </c>
      <c r="H17490" t="b">
        <v>0</v>
      </c>
      <c r="I17490">
        <v>30442</v>
      </c>
      <c r="J17490" s="3" t="s">
        <v>27732</v>
      </c>
      <c r="L17490" s="3" t="s">
        <v>27717</v>
      </c>
      <c r="M17490" s="3" t="s">
        <v>84760</v>
      </c>
      <c r="N17490">
        <v>20000</v>
      </c>
      <c r="O17490">
        <v>0</v>
      </c>
      <c r="P17490">
        <v>0</v>
      </c>
      <c r="Q17490" s="3" t="s">
        <v>27825</v>
      </c>
      <c r="R17490" s="3" t="s">
        <v>27826</v>
      </c>
      <c r="S17490" s="3" t="s">
        <v>27827</v>
      </c>
      <c r="T17490" s="3" t="s">
        <v>29422</v>
      </c>
      <c r="U17490" s="3" t="s">
        <v>29423</v>
      </c>
      <c r="V17490" s="3" t="s">
        <v>29424</v>
      </c>
      <c r="W17490">
        <v>1</v>
      </c>
      <c r="X17490">
        <v>0</v>
      </c>
      <c r="Y17490" s="3" t="s">
        <v>84761</v>
      </c>
      <c r="Z17490" s="3"/>
      <c r="AA17490" s="3" t="s">
        <v>31678</v>
      </c>
      <c r="AB17490">
        <v>41442</v>
      </c>
      <c r="AC17490" s="3" t="s">
        <v>27736</v>
      </c>
    </row>
    <row r="17491" spans="1:29" x14ac:dyDescent="0.3">
      <c r="A17491">
        <v>28489</v>
      </c>
      <c r="B17491">
        <v>174</v>
      </c>
      <c r="C17491" s="3" t="s">
        <v>84762</v>
      </c>
      <c r="E17491" s="3" t="s">
        <v>33748</v>
      </c>
      <c r="F17491" s="3" t="s">
        <v>28054</v>
      </c>
      <c r="G17491" s="3" t="s">
        <v>27746</v>
      </c>
      <c r="H17491" t="b">
        <v>0</v>
      </c>
      <c r="I17491">
        <v>17952</v>
      </c>
      <c r="J17491" s="3" t="s">
        <v>27732</v>
      </c>
      <c r="L17491" s="3" t="s">
        <v>27717</v>
      </c>
      <c r="M17491" s="3" t="s">
        <v>84763</v>
      </c>
      <c r="N17491">
        <v>20000</v>
      </c>
      <c r="O17491">
        <v>2</v>
      </c>
      <c r="P17491">
        <v>0</v>
      </c>
      <c r="Q17491" s="3" t="s">
        <v>27825</v>
      </c>
      <c r="R17491" s="3" t="s">
        <v>27826</v>
      </c>
      <c r="S17491" s="3" t="s">
        <v>27827</v>
      </c>
      <c r="T17491" s="3" t="s">
        <v>29422</v>
      </c>
      <c r="U17491" s="3" t="s">
        <v>29423</v>
      </c>
      <c r="V17491" s="3" t="s">
        <v>29424</v>
      </c>
      <c r="W17491">
        <v>0</v>
      </c>
      <c r="X17491">
        <v>1</v>
      </c>
      <c r="Y17491" s="3" t="s">
        <v>84764</v>
      </c>
      <c r="Z17491" s="3"/>
      <c r="AA17491" s="3" t="s">
        <v>28051</v>
      </c>
      <c r="AB17491">
        <v>41485</v>
      </c>
      <c r="AC17491" s="3" t="s">
        <v>27736</v>
      </c>
    </row>
    <row r="17492" spans="1:29" x14ac:dyDescent="0.3">
      <c r="A17492">
        <v>28490</v>
      </c>
      <c r="B17492">
        <v>121</v>
      </c>
      <c r="C17492" s="3" t="s">
        <v>84765</v>
      </c>
      <c r="E17492" s="3" t="s">
        <v>34352</v>
      </c>
      <c r="F17492" s="3" t="s">
        <v>27730</v>
      </c>
      <c r="G17492" s="3" t="s">
        <v>27933</v>
      </c>
      <c r="H17492" t="b">
        <v>0</v>
      </c>
      <c r="I17492">
        <v>17977</v>
      </c>
      <c r="J17492" s="3" t="s">
        <v>27732</v>
      </c>
      <c r="L17492" s="3" t="s">
        <v>27747</v>
      </c>
      <c r="M17492" s="3" t="s">
        <v>84766</v>
      </c>
      <c r="N17492">
        <v>20000</v>
      </c>
      <c r="O17492">
        <v>2</v>
      </c>
      <c r="P17492">
        <v>0</v>
      </c>
      <c r="Q17492" s="3" t="s">
        <v>27825</v>
      </c>
      <c r="R17492" s="3" t="s">
        <v>27826</v>
      </c>
      <c r="S17492" s="3" t="s">
        <v>27827</v>
      </c>
      <c r="T17492" s="3" t="s">
        <v>29422</v>
      </c>
      <c r="U17492" s="3" t="s">
        <v>29423</v>
      </c>
      <c r="V17492" s="3" t="s">
        <v>29424</v>
      </c>
      <c r="W17492">
        <v>0</v>
      </c>
      <c r="X17492">
        <v>1</v>
      </c>
      <c r="Y17492" s="3" t="s">
        <v>84767</v>
      </c>
      <c r="Z17492" s="3"/>
      <c r="AA17492" s="3" t="s">
        <v>29615</v>
      </c>
      <c r="AB17492">
        <v>41462</v>
      </c>
      <c r="AC17492" s="3" t="s">
        <v>27736</v>
      </c>
    </row>
    <row r="17493" spans="1:29" x14ac:dyDescent="0.3">
      <c r="A17493">
        <v>28491</v>
      </c>
      <c r="B17493">
        <v>203</v>
      </c>
      <c r="C17493" s="3" t="s">
        <v>84768</v>
      </c>
      <c r="E17493" s="3" t="s">
        <v>28332</v>
      </c>
      <c r="F17493" s="3" t="s">
        <v>28054</v>
      </c>
      <c r="G17493" s="3" t="s">
        <v>29584</v>
      </c>
      <c r="H17493" t="b">
        <v>0</v>
      </c>
      <c r="I17493">
        <v>24400</v>
      </c>
      <c r="J17493" s="3" t="s">
        <v>27732</v>
      </c>
      <c r="L17493" s="3" t="s">
        <v>27747</v>
      </c>
      <c r="M17493" s="3" t="s">
        <v>84769</v>
      </c>
      <c r="N17493">
        <v>20000</v>
      </c>
      <c r="O17493">
        <v>1</v>
      </c>
      <c r="P17493">
        <v>1</v>
      </c>
      <c r="Q17493" s="3" t="s">
        <v>27825</v>
      </c>
      <c r="R17493" s="3" t="s">
        <v>27826</v>
      </c>
      <c r="S17493" s="3" t="s">
        <v>27827</v>
      </c>
      <c r="T17493" s="3" t="s">
        <v>29422</v>
      </c>
      <c r="U17493" s="3" t="s">
        <v>29423</v>
      </c>
      <c r="V17493" s="3" t="s">
        <v>29424</v>
      </c>
      <c r="W17493">
        <v>0</v>
      </c>
      <c r="X17493">
        <v>0</v>
      </c>
      <c r="Y17493" s="3" t="s">
        <v>84770</v>
      </c>
      <c r="Z17493" s="3"/>
      <c r="AA17493" s="3" t="s">
        <v>27780</v>
      </c>
      <c r="AB17493">
        <v>40866</v>
      </c>
      <c r="AC17493" s="3" t="s">
        <v>27736</v>
      </c>
    </row>
    <row r="17494" spans="1:29" x14ac:dyDescent="0.3">
      <c r="A17494">
        <v>28492</v>
      </c>
      <c r="B17494">
        <v>190</v>
      </c>
      <c r="C17494" s="3" t="s">
        <v>84771</v>
      </c>
      <c r="E17494" s="3" t="s">
        <v>27926</v>
      </c>
      <c r="F17494" s="3"/>
      <c r="G17494" s="3" t="s">
        <v>28617</v>
      </c>
      <c r="H17494" t="b">
        <v>0</v>
      </c>
      <c r="I17494">
        <v>24415</v>
      </c>
      <c r="J17494" s="3" t="s">
        <v>27717</v>
      </c>
      <c r="L17494" s="3" t="s">
        <v>27747</v>
      </c>
      <c r="M17494" s="3" t="s">
        <v>84772</v>
      </c>
      <c r="N17494">
        <v>30000</v>
      </c>
      <c r="O17494">
        <v>4</v>
      </c>
      <c r="P17494">
        <v>0</v>
      </c>
      <c r="Q17494" s="3" t="s">
        <v>28079</v>
      </c>
      <c r="R17494" s="3" t="s">
        <v>28080</v>
      </c>
      <c r="S17494" s="3" t="s">
        <v>28081</v>
      </c>
      <c r="T17494" s="3" t="s">
        <v>27852</v>
      </c>
      <c r="U17494" s="3" t="s">
        <v>27853</v>
      </c>
      <c r="V17494" s="3" t="s">
        <v>27854</v>
      </c>
      <c r="W17494">
        <v>0</v>
      </c>
      <c r="X17494">
        <v>0</v>
      </c>
      <c r="Y17494" s="3" t="s">
        <v>29636</v>
      </c>
      <c r="Z17494" s="3"/>
      <c r="AA17494" s="3" t="s">
        <v>28315</v>
      </c>
      <c r="AB17494">
        <v>40856</v>
      </c>
      <c r="AC17494" s="3" t="s">
        <v>27736</v>
      </c>
    </row>
    <row r="17495" spans="1:29" x14ac:dyDescent="0.3">
      <c r="A17495">
        <v>28493</v>
      </c>
      <c r="B17495">
        <v>147</v>
      </c>
      <c r="C17495" s="3" t="s">
        <v>84773</v>
      </c>
      <c r="E17495" s="3" t="s">
        <v>28497</v>
      </c>
      <c r="F17495" s="3" t="s">
        <v>28130</v>
      </c>
      <c r="G17495" s="3" t="s">
        <v>27871</v>
      </c>
      <c r="H17495" t="b">
        <v>0</v>
      </c>
      <c r="I17495">
        <v>24613</v>
      </c>
      <c r="J17495" s="3" t="s">
        <v>27717</v>
      </c>
      <c r="L17495" s="3" t="s">
        <v>27747</v>
      </c>
      <c r="M17495" s="3" t="s">
        <v>84774</v>
      </c>
      <c r="N17495">
        <v>30000</v>
      </c>
      <c r="O17495">
        <v>4</v>
      </c>
      <c r="P17495">
        <v>0</v>
      </c>
      <c r="Q17495" s="3" t="s">
        <v>28079</v>
      </c>
      <c r="R17495" s="3" t="s">
        <v>28080</v>
      </c>
      <c r="S17495" s="3" t="s">
        <v>28081</v>
      </c>
      <c r="T17495" s="3" t="s">
        <v>27852</v>
      </c>
      <c r="U17495" s="3" t="s">
        <v>27853</v>
      </c>
      <c r="V17495" s="3" t="s">
        <v>27854</v>
      </c>
      <c r="W17495">
        <v>1</v>
      </c>
      <c r="X17495">
        <v>0</v>
      </c>
      <c r="Y17495" s="3" t="s">
        <v>84775</v>
      </c>
      <c r="Z17495" s="3"/>
      <c r="AA17495" s="3" t="s">
        <v>28365</v>
      </c>
      <c r="AB17495">
        <v>41485</v>
      </c>
      <c r="AC17495" s="3" t="s">
        <v>27736</v>
      </c>
    </row>
    <row r="17496" spans="1:29" x14ac:dyDescent="0.3">
      <c r="A17496">
        <v>28494</v>
      </c>
      <c r="B17496">
        <v>121</v>
      </c>
      <c r="C17496" s="3" t="s">
        <v>84776</v>
      </c>
      <c r="E17496" s="3" t="s">
        <v>28312</v>
      </c>
      <c r="F17496" s="3" t="s">
        <v>27765</v>
      </c>
      <c r="G17496" s="3" t="s">
        <v>28650</v>
      </c>
      <c r="H17496" t="b">
        <v>0</v>
      </c>
      <c r="I17496">
        <v>30608</v>
      </c>
      <c r="J17496" s="3" t="s">
        <v>27732</v>
      </c>
      <c r="L17496" s="3" t="s">
        <v>27717</v>
      </c>
      <c r="M17496" s="3" t="s">
        <v>84777</v>
      </c>
      <c r="N17496">
        <v>30000</v>
      </c>
      <c r="O17496">
        <v>4</v>
      </c>
      <c r="P17496">
        <v>0</v>
      </c>
      <c r="Q17496" s="3" t="s">
        <v>28079</v>
      </c>
      <c r="R17496" s="3" t="s">
        <v>28080</v>
      </c>
      <c r="S17496" s="3" t="s">
        <v>28081</v>
      </c>
      <c r="T17496" s="3" t="s">
        <v>27852</v>
      </c>
      <c r="U17496" s="3" t="s">
        <v>27853</v>
      </c>
      <c r="V17496" s="3" t="s">
        <v>27854</v>
      </c>
      <c r="W17496">
        <v>0</v>
      </c>
      <c r="X17496">
        <v>0</v>
      </c>
      <c r="Y17496" s="3" t="s">
        <v>29797</v>
      </c>
      <c r="Z17496" s="3"/>
      <c r="AA17496" s="3" t="s">
        <v>32047</v>
      </c>
      <c r="AB17496">
        <v>41474</v>
      </c>
      <c r="AC17496" s="3" t="s">
        <v>27736</v>
      </c>
    </row>
    <row r="17497" spans="1:29" x14ac:dyDescent="0.3">
      <c r="A17497">
        <v>28495</v>
      </c>
      <c r="B17497">
        <v>221</v>
      </c>
      <c r="C17497" s="3" t="s">
        <v>84778</v>
      </c>
      <c r="E17497" s="3" t="s">
        <v>28759</v>
      </c>
      <c r="F17497" s="3" t="s">
        <v>28177</v>
      </c>
      <c r="G17497" s="3" t="s">
        <v>28497</v>
      </c>
      <c r="H17497" t="b">
        <v>0</v>
      </c>
      <c r="I17497">
        <v>24246</v>
      </c>
      <c r="J17497" s="3" t="s">
        <v>27732</v>
      </c>
      <c r="L17497" s="3" t="s">
        <v>27747</v>
      </c>
      <c r="M17497" s="3" t="s">
        <v>84779</v>
      </c>
      <c r="N17497">
        <v>10000</v>
      </c>
      <c r="O17497">
        <v>1</v>
      </c>
      <c r="P17497">
        <v>1</v>
      </c>
      <c r="Q17497" s="3" t="s">
        <v>27842</v>
      </c>
      <c r="R17497" s="3" t="s">
        <v>27843</v>
      </c>
      <c r="S17497" s="3" t="s">
        <v>27844</v>
      </c>
      <c r="T17497" s="3" t="s">
        <v>29422</v>
      </c>
      <c r="U17497" s="3" t="s">
        <v>29423</v>
      </c>
      <c r="V17497" s="3" t="s">
        <v>29424</v>
      </c>
      <c r="W17497">
        <v>0</v>
      </c>
      <c r="X17497">
        <v>1</v>
      </c>
      <c r="Y17497" s="3" t="s">
        <v>52905</v>
      </c>
      <c r="Z17497" s="3"/>
      <c r="AA17497" s="3" t="s">
        <v>29453</v>
      </c>
      <c r="AB17497">
        <v>41401</v>
      </c>
      <c r="AC17497" s="3" t="s">
        <v>27727</v>
      </c>
    </row>
    <row r="17498" spans="1:29" x14ac:dyDescent="0.3">
      <c r="A17498">
        <v>28496</v>
      </c>
      <c r="B17498">
        <v>184</v>
      </c>
      <c r="C17498" s="3" t="s">
        <v>84780</v>
      </c>
      <c r="E17498" s="3" t="s">
        <v>28006</v>
      </c>
      <c r="F17498" s="3" t="s">
        <v>28177</v>
      </c>
      <c r="G17498" s="3" t="s">
        <v>29547</v>
      </c>
      <c r="H17498" t="b">
        <v>0</v>
      </c>
      <c r="I17498">
        <v>26150</v>
      </c>
      <c r="J17498" s="3" t="s">
        <v>27732</v>
      </c>
      <c r="L17498" s="3" t="s">
        <v>27717</v>
      </c>
      <c r="M17498" s="3" t="s">
        <v>84781</v>
      </c>
      <c r="N17498">
        <v>10000</v>
      </c>
      <c r="O17498">
        <v>1</v>
      </c>
      <c r="P17498">
        <v>1</v>
      </c>
      <c r="Q17498" s="3" t="s">
        <v>27842</v>
      </c>
      <c r="R17498" s="3" t="s">
        <v>27843</v>
      </c>
      <c r="S17498" s="3" t="s">
        <v>27844</v>
      </c>
      <c r="T17498" s="3" t="s">
        <v>29422</v>
      </c>
      <c r="U17498" s="3" t="s">
        <v>29423</v>
      </c>
      <c r="V17498" s="3" t="s">
        <v>29424</v>
      </c>
      <c r="W17498">
        <v>1</v>
      </c>
      <c r="X17498">
        <v>1</v>
      </c>
      <c r="Y17498" s="3" t="s">
        <v>84782</v>
      </c>
      <c r="Z17498" s="3"/>
      <c r="AA17498" s="3" t="s">
        <v>28174</v>
      </c>
      <c r="AB17498">
        <v>41496</v>
      </c>
      <c r="AC17498" s="3" t="s">
        <v>27743</v>
      </c>
    </row>
    <row r="17499" spans="1:29" x14ac:dyDescent="0.3">
      <c r="A17499">
        <v>28497</v>
      </c>
      <c r="B17499">
        <v>174</v>
      </c>
      <c r="C17499" s="3" t="s">
        <v>84783</v>
      </c>
      <c r="E17499" s="3" t="s">
        <v>28390</v>
      </c>
      <c r="F17499" s="3"/>
      <c r="G17499" s="3" t="s">
        <v>27716</v>
      </c>
      <c r="H17499" t="b">
        <v>0</v>
      </c>
      <c r="I17499">
        <v>24177</v>
      </c>
      <c r="J17499" s="3" t="s">
        <v>27732</v>
      </c>
      <c r="L17499" s="3" t="s">
        <v>27717</v>
      </c>
      <c r="M17499" s="3" t="s">
        <v>84784</v>
      </c>
      <c r="N17499">
        <v>20000</v>
      </c>
      <c r="O17499">
        <v>1</v>
      </c>
      <c r="P17499">
        <v>1</v>
      </c>
      <c r="Q17499" s="3" t="s">
        <v>27825</v>
      </c>
      <c r="R17499" s="3" t="s">
        <v>27826</v>
      </c>
      <c r="S17499" s="3" t="s">
        <v>27827</v>
      </c>
      <c r="T17499" s="3" t="s">
        <v>29422</v>
      </c>
      <c r="U17499" s="3" t="s">
        <v>29423</v>
      </c>
      <c r="V17499" s="3" t="s">
        <v>29424</v>
      </c>
      <c r="W17499">
        <v>0</v>
      </c>
      <c r="X17499">
        <v>0</v>
      </c>
      <c r="Y17499" s="3" t="s">
        <v>37583</v>
      </c>
      <c r="Z17499" s="3"/>
      <c r="AA17499" s="3" t="s">
        <v>27780</v>
      </c>
      <c r="AB17499">
        <v>41462</v>
      </c>
      <c r="AC17499" s="3" t="s">
        <v>27736</v>
      </c>
    </row>
    <row r="17500" spans="1:29" x14ac:dyDescent="0.3">
      <c r="A17500">
        <v>28498</v>
      </c>
      <c r="B17500">
        <v>213</v>
      </c>
      <c r="C17500" s="3" t="s">
        <v>84785</v>
      </c>
      <c r="E17500" s="3" t="s">
        <v>39873</v>
      </c>
      <c r="F17500" s="3" t="s">
        <v>27717</v>
      </c>
      <c r="G17500" s="3" t="s">
        <v>27759</v>
      </c>
      <c r="H17500" t="b">
        <v>0</v>
      </c>
      <c r="I17500">
        <v>25665</v>
      </c>
      <c r="J17500" s="3" t="s">
        <v>27732</v>
      </c>
      <c r="L17500" s="3" t="s">
        <v>27747</v>
      </c>
      <c r="M17500" s="3" t="s">
        <v>84786</v>
      </c>
      <c r="N17500">
        <v>10000</v>
      </c>
      <c r="O17500">
        <v>1</v>
      </c>
      <c r="P17500">
        <v>1</v>
      </c>
      <c r="Q17500" s="3" t="s">
        <v>27842</v>
      </c>
      <c r="R17500" s="3" t="s">
        <v>27843</v>
      </c>
      <c r="S17500" s="3" t="s">
        <v>27844</v>
      </c>
      <c r="T17500" s="3" t="s">
        <v>29422</v>
      </c>
      <c r="U17500" s="3" t="s">
        <v>29423</v>
      </c>
      <c r="V17500" s="3" t="s">
        <v>29424</v>
      </c>
      <c r="W17500">
        <v>0</v>
      </c>
      <c r="X17500">
        <v>1</v>
      </c>
      <c r="Y17500" s="3" t="s">
        <v>84787</v>
      </c>
      <c r="Z17500" s="3"/>
      <c r="AA17500" s="3" t="s">
        <v>29798</v>
      </c>
      <c r="AB17500">
        <v>41322</v>
      </c>
      <c r="AC17500" s="3" t="s">
        <v>27743</v>
      </c>
    </row>
    <row r="17501" spans="1:29" x14ac:dyDescent="0.3">
      <c r="A17501">
        <v>28499</v>
      </c>
      <c r="B17501">
        <v>125</v>
      </c>
      <c r="C17501" s="3" t="s">
        <v>84788</v>
      </c>
      <c r="E17501" s="3" t="s">
        <v>34091</v>
      </c>
      <c r="F17501" s="3" t="s">
        <v>27976</v>
      </c>
      <c r="G17501" s="3" t="s">
        <v>30305</v>
      </c>
      <c r="H17501" t="b">
        <v>0</v>
      </c>
      <c r="I17501">
        <v>25905</v>
      </c>
      <c r="J17501" s="3" t="s">
        <v>27732</v>
      </c>
      <c r="L17501" s="3" t="s">
        <v>27747</v>
      </c>
      <c r="M17501" s="3" t="s">
        <v>84789</v>
      </c>
      <c r="N17501">
        <v>20000</v>
      </c>
      <c r="O17501">
        <v>2</v>
      </c>
      <c r="P17501">
        <v>0</v>
      </c>
      <c r="Q17501" s="3" t="s">
        <v>27825</v>
      </c>
      <c r="R17501" s="3" t="s">
        <v>27826</v>
      </c>
      <c r="S17501" s="3" t="s">
        <v>27827</v>
      </c>
      <c r="T17501" s="3" t="s">
        <v>29422</v>
      </c>
      <c r="U17501" s="3" t="s">
        <v>29423</v>
      </c>
      <c r="V17501" s="3" t="s">
        <v>29424</v>
      </c>
      <c r="W17501">
        <v>1</v>
      </c>
      <c r="X17501">
        <v>1</v>
      </c>
      <c r="Y17501" s="3" t="s">
        <v>84790</v>
      </c>
      <c r="Z17501" s="3"/>
      <c r="AA17501" s="3" t="s">
        <v>29984</v>
      </c>
      <c r="AB17501">
        <v>41464</v>
      </c>
      <c r="AC17501" s="3" t="s">
        <v>27727</v>
      </c>
    </row>
    <row r="17502" spans="1:29" x14ac:dyDescent="0.3">
      <c r="A17502">
        <v>28500</v>
      </c>
      <c r="B17502">
        <v>153</v>
      </c>
      <c r="C17502" s="3" t="s">
        <v>84791</v>
      </c>
      <c r="E17502" s="3" t="s">
        <v>30012</v>
      </c>
      <c r="F17502" s="3" t="s">
        <v>28177</v>
      </c>
      <c r="G17502" s="3" t="s">
        <v>27948</v>
      </c>
      <c r="H17502" t="b">
        <v>0</v>
      </c>
      <c r="I17502">
        <v>23877</v>
      </c>
      <c r="J17502" s="3" t="s">
        <v>27732</v>
      </c>
      <c r="L17502" s="3" t="s">
        <v>27717</v>
      </c>
      <c r="M17502" s="3" t="s">
        <v>84792</v>
      </c>
      <c r="N17502">
        <v>20000</v>
      </c>
      <c r="O17502">
        <v>2</v>
      </c>
      <c r="P17502">
        <v>0</v>
      </c>
      <c r="Q17502" s="3" t="s">
        <v>27825</v>
      </c>
      <c r="R17502" s="3" t="s">
        <v>27826</v>
      </c>
      <c r="S17502" s="3" t="s">
        <v>27827</v>
      </c>
      <c r="T17502" s="3" t="s">
        <v>29422</v>
      </c>
      <c r="U17502" s="3" t="s">
        <v>29423</v>
      </c>
      <c r="V17502" s="3" t="s">
        <v>29424</v>
      </c>
      <c r="W17502">
        <v>0</v>
      </c>
      <c r="X17502">
        <v>1</v>
      </c>
      <c r="Y17502" s="3" t="s">
        <v>29948</v>
      </c>
      <c r="Z17502" s="3"/>
      <c r="AA17502" s="3" t="s">
        <v>28315</v>
      </c>
      <c r="AB17502">
        <v>41468</v>
      </c>
      <c r="AC17502" s="3" t="s">
        <v>27743</v>
      </c>
    </row>
    <row r="17503" spans="1:29" x14ac:dyDescent="0.3">
      <c r="A17503">
        <v>28501</v>
      </c>
      <c r="B17503">
        <v>142</v>
      </c>
      <c r="C17503" s="3" t="s">
        <v>84793</v>
      </c>
      <c r="E17503" s="3" t="s">
        <v>32177</v>
      </c>
      <c r="F17503" s="3" t="s">
        <v>29688</v>
      </c>
      <c r="G17503" s="3" t="s">
        <v>28270</v>
      </c>
      <c r="H17503" t="b">
        <v>0</v>
      </c>
      <c r="I17503">
        <v>23804</v>
      </c>
      <c r="J17503" s="3" t="s">
        <v>27732</v>
      </c>
      <c r="L17503" s="3" t="s">
        <v>27717</v>
      </c>
      <c r="M17503" s="3" t="s">
        <v>84794</v>
      </c>
      <c r="N17503">
        <v>20000</v>
      </c>
      <c r="O17503">
        <v>2</v>
      </c>
      <c r="P17503">
        <v>0</v>
      </c>
      <c r="Q17503" s="3" t="s">
        <v>27825</v>
      </c>
      <c r="R17503" s="3" t="s">
        <v>27826</v>
      </c>
      <c r="S17503" s="3" t="s">
        <v>27827</v>
      </c>
      <c r="T17503" s="3" t="s">
        <v>29422</v>
      </c>
      <c r="U17503" s="3" t="s">
        <v>29423</v>
      </c>
      <c r="V17503" s="3" t="s">
        <v>29424</v>
      </c>
      <c r="W17503">
        <v>0</v>
      </c>
      <c r="X17503">
        <v>1</v>
      </c>
      <c r="Y17503" s="3" t="s">
        <v>34841</v>
      </c>
      <c r="Z17503" s="3"/>
      <c r="AA17503" s="3" t="s">
        <v>29557</v>
      </c>
      <c r="AB17503">
        <v>41511</v>
      </c>
      <c r="AC17503" s="3" t="s">
        <v>27743</v>
      </c>
    </row>
    <row r="17504" spans="1:29" x14ac:dyDescent="0.3">
      <c r="A17504">
        <v>28502</v>
      </c>
      <c r="B17504">
        <v>128</v>
      </c>
      <c r="C17504" s="3" t="s">
        <v>84795</v>
      </c>
      <c r="E17504" s="3" t="s">
        <v>29812</v>
      </c>
      <c r="F17504" s="3" t="s">
        <v>27717</v>
      </c>
      <c r="G17504" s="3" t="s">
        <v>27864</v>
      </c>
      <c r="H17504" t="b">
        <v>0</v>
      </c>
      <c r="I17504">
        <v>23841</v>
      </c>
      <c r="J17504" s="3" t="s">
        <v>27732</v>
      </c>
      <c r="L17504" s="3" t="s">
        <v>27747</v>
      </c>
      <c r="M17504" s="3" t="s">
        <v>84796</v>
      </c>
      <c r="N17504">
        <v>20000</v>
      </c>
      <c r="O17504">
        <v>2</v>
      </c>
      <c r="P17504">
        <v>0</v>
      </c>
      <c r="Q17504" s="3" t="s">
        <v>27825</v>
      </c>
      <c r="R17504" s="3" t="s">
        <v>27826</v>
      </c>
      <c r="S17504" s="3" t="s">
        <v>27827</v>
      </c>
      <c r="T17504" s="3" t="s">
        <v>29422</v>
      </c>
      <c r="U17504" s="3" t="s">
        <v>29423</v>
      </c>
      <c r="V17504" s="3" t="s">
        <v>29424</v>
      </c>
      <c r="W17504">
        <v>0</v>
      </c>
      <c r="X17504">
        <v>1</v>
      </c>
      <c r="Y17504" s="3" t="s">
        <v>84797</v>
      </c>
      <c r="Z17504" s="3"/>
      <c r="AA17504" s="3" t="s">
        <v>28020</v>
      </c>
      <c r="AB17504">
        <v>41486</v>
      </c>
      <c r="AC17504" s="3" t="s">
        <v>27743</v>
      </c>
    </row>
    <row r="17505" spans="1:29" x14ac:dyDescent="0.3">
      <c r="A17505">
        <v>28503</v>
      </c>
      <c r="B17505">
        <v>260</v>
      </c>
      <c r="C17505" s="3" t="s">
        <v>84798</v>
      </c>
      <c r="E17505" s="3" t="s">
        <v>29946</v>
      </c>
      <c r="F17505" s="3"/>
      <c r="G17505" s="3" t="s">
        <v>29892</v>
      </c>
      <c r="H17505" t="b">
        <v>0</v>
      </c>
      <c r="I17505">
        <v>25846</v>
      </c>
      <c r="J17505" s="3" t="s">
        <v>27732</v>
      </c>
      <c r="L17505" s="3" t="s">
        <v>27717</v>
      </c>
      <c r="M17505" s="3" t="s">
        <v>84799</v>
      </c>
      <c r="N17505">
        <v>30000</v>
      </c>
      <c r="O17505">
        <v>3</v>
      </c>
      <c r="P17505">
        <v>0</v>
      </c>
      <c r="Q17505" s="3" t="s">
        <v>28079</v>
      </c>
      <c r="R17505" s="3" t="s">
        <v>28080</v>
      </c>
      <c r="S17505" s="3" t="s">
        <v>28081</v>
      </c>
      <c r="T17505" s="3" t="s">
        <v>27852</v>
      </c>
      <c r="U17505" s="3" t="s">
        <v>27853</v>
      </c>
      <c r="V17505" s="3" t="s">
        <v>27854</v>
      </c>
      <c r="W17505">
        <v>1</v>
      </c>
      <c r="X17505">
        <v>0</v>
      </c>
      <c r="Y17505" s="3" t="s">
        <v>84800</v>
      </c>
      <c r="Z17505" s="3"/>
      <c r="AA17505" s="3" t="s">
        <v>29615</v>
      </c>
      <c r="AB17505">
        <v>41619</v>
      </c>
      <c r="AC17505" s="3" t="s">
        <v>27736</v>
      </c>
    </row>
    <row r="17506" spans="1:29" x14ac:dyDescent="0.3">
      <c r="A17506">
        <v>28504</v>
      </c>
      <c r="B17506">
        <v>196</v>
      </c>
      <c r="C17506" s="3" t="s">
        <v>84801</v>
      </c>
      <c r="E17506" s="3" t="s">
        <v>30253</v>
      </c>
      <c r="F17506" s="3" t="s">
        <v>27730</v>
      </c>
      <c r="G17506" s="3" t="s">
        <v>29844</v>
      </c>
      <c r="H17506" t="b">
        <v>0</v>
      </c>
      <c r="I17506">
        <v>25467</v>
      </c>
      <c r="J17506" s="3" t="s">
        <v>27732</v>
      </c>
      <c r="L17506" s="3" t="s">
        <v>27717</v>
      </c>
      <c r="M17506" s="3" t="s">
        <v>84802</v>
      </c>
      <c r="N17506">
        <v>20000</v>
      </c>
      <c r="O17506">
        <v>2</v>
      </c>
      <c r="P17506">
        <v>0</v>
      </c>
      <c r="Q17506" s="3" t="s">
        <v>27825</v>
      </c>
      <c r="R17506" s="3" t="s">
        <v>27826</v>
      </c>
      <c r="S17506" s="3" t="s">
        <v>27827</v>
      </c>
      <c r="T17506" s="3" t="s">
        <v>29422</v>
      </c>
      <c r="U17506" s="3" t="s">
        <v>29423</v>
      </c>
      <c r="V17506" s="3" t="s">
        <v>29424</v>
      </c>
      <c r="W17506">
        <v>0</v>
      </c>
      <c r="X17506">
        <v>1</v>
      </c>
      <c r="Y17506" s="3" t="s">
        <v>84803</v>
      </c>
      <c r="Z17506" s="3"/>
      <c r="AA17506" s="3" t="s">
        <v>28283</v>
      </c>
      <c r="AB17506">
        <v>40894</v>
      </c>
      <c r="AC17506" s="3" t="s">
        <v>27743</v>
      </c>
    </row>
    <row r="17507" spans="1:29" x14ac:dyDescent="0.3">
      <c r="A17507">
        <v>28505</v>
      </c>
      <c r="B17507">
        <v>119</v>
      </c>
      <c r="C17507" s="3" t="s">
        <v>84804</v>
      </c>
      <c r="E17507" s="3" t="s">
        <v>31172</v>
      </c>
      <c r="F17507" s="3"/>
      <c r="G17507" s="3" t="s">
        <v>27889</v>
      </c>
      <c r="H17507" t="b">
        <v>0</v>
      </c>
      <c r="I17507">
        <v>23259</v>
      </c>
      <c r="J17507" s="3" t="s">
        <v>27717</v>
      </c>
      <c r="L17507" s="3" t="s">
        <v>27747</v>
      </c>
      <c r="M17507" s="3" t="s">
        <v>84805</v>
      </c>
      <c r="N17507">
        <v>30000</v>
      </c>
      <c r="O17507">
        <v>1</v>
      </c>
      <c r="P17507">
        <v>0</v>
      </c>
      <c r="Q17507" s="3" t="s">
        <v>28079</v>
      </c>
      <c r="R17507" s="3" t="s">
        <v>28080</v>
      </c>
      <c r="S17507" s="3" t="s">
        <v>28081</v>
      </c>
      <c r="T17507" s="3" t="s">
        <v>27852</v>
      </c>
      <c r="U17507" s="3" t="s">
        <v>27853</v>
      </c>
      <c r="V17507" s="3" t="s">
        <v>27854</v>
      </c>
      <c r="W17507">
        <v>0</v>
      </c>
      <c r="X17507">
        <v>0</v>
      </c>
      <c r="Y17507" s="3" t="s">
        <v>84806</v>
      </c>
      <c r="Z17507" s="3"/>
      <c r="AA17507" s="3" t="s">
        <v>28151</v>
      </c>
      <c r="AB17507">
        <v>41508</v>
      </c>
      <c r="AC17507" s="3" t="s">
        <v>27736</v>
      </c>
    </row>
    <row r="17508" spans="1:29" x14ac:dyDescent="0.3">
      <c r="A17508">
        <v>28506</v>
      </c>
      <c r="B17508">
        <v>211</v>
      </c>
      <c r="C17508" s="3" t="s">
        <v>84807</v>
      </c>
      <c r="E17508" s="3" t="s">
        <v>32966</v>
      </c>
      <c r="F17508" s="3" t="s">
        <v>27730</v>
      </c>
      <c r="G17508" s="3" t="s">
        <v>29708</v>
      </c>
      <c r="H17508" t="b">
        <v>0</v>
      </c>
      <c r="I17508">
        <v>24231</v>
      </c>
      <c r="J17508" s="3" t="s">
        <v>27732</v>
      </c>
      <c r="L17508" s="3" t="s">
        <v>27747</v>
      </c>
      <c r="M17508" s="3" t="s">
        <v>84808</v>
      </c>
      <c r="N17508">
        <v>40000</v>
      </c>
      <c r="O17508">
        <v>3</v>
      </c>
      <c r="P17508">
        <v>0</v>
      </c>
      <c r="Q17508" s="3" t="s">
        <v>28079</v>
      </c>
      <c r="R17508" s="3" t="s">
        <v>28080</v>
      </c>
      <c r="S17508" s="3" t="s">
        <v>28081</v>
      </c>
      <c r="T17508" s="3" t="s">
        <v>27852</v>
      </c>
      <c r="U17508" s="3" t="s">
        <v>27853</v>
      </c>
      <c r="V17508" s="3" t="s">
        <v>27854</v>
      </c>
      <c r="W17508">
        <v>1</v>
      </c>
      <c r="X17508">
        <v>0</v>
      </c>
      <c r="Y17508" s="3" t="s">
        <v>84809</v>
      </c>
      <c r="Z17508" s="3"/>
      <c r="AA17508" s="3" t="s">
        <v>29798</v>
      </c>
      <c r="AB17508">
        <v>40919</v>
      </c>
      <c r="AC17508" s="3" t="s">
        <v>27736</v>
      </c>
    </row>
    <row r="17509" spans="1:29" x14ac:dyDescent="0.3">
      <c r="A17509">
        <v>28507</v>
      </c>
      <c r="B17509">
        <v>157</v>
      </c>
      <c r="C17509" s="3" t="s">
        <v>84810</v>
      </c>
      <c r="E17509" s="3" t="s">
        <v>28060</v>
      </c>
      <c r="F17509" s="3"/>
      <c r="G17509" s="3" t="s">
        <v>32059</v>
      </c>
      <c r="H17509" t="b">
        <v>0</v>
      </c>
      <c r="I17509">
        <v>23716</v>
      </c>
      <c r="J17509" s="3" t="s">
        <v>27717</v>
      </c>
      <c r="L17509" s="3" t="s">
        <v>27747</v>
      </c>
      <c r="M17509" s="3" t="s">
        <v>84811</v>
      </c>
      <c r="N17509">
        <v>30000</v>
      </c>
      <c r="O17509">
        <v>3</v>
      </c>
      <c r="P17509">
        <v>0</v>
      </c>
      <c r="Q17509" s="3" t="s">
        <v>27719</v>
      </c>
      <c r="R17509" s="3" t="s">
        <v>27720</v>
      </c>
      <c r="S17509" s="3" t="s">
        <v>27721</v>
      </c>
      <c r="T17509" s="3" t="s">
        <v>27852</v>
      </c>
      <c r="U17509" s="3" t="s">
        <v>27853</v>
      </c>
      <c r="V17509" s="3" t="s">
        <v>27854</v>
      </c>
      <c r="W17509">
        <v>1</v>
      </c>
      <c r="X17509">
        <v>0</v>
      </c>
      <c r="Y17509" s="3" t="s">
        <v>42269</v>
      </c>
      <c r="Z17509" s="3"/>
      <c r="AA17509" s="3" t="s">
        <v>29440</v>
      </c>
      <c r="AB17509">
        <v>41506</v>
      </c>
      <c r="AC17509" s="3" t="s">
        <v>27736</v>
      </c>
    </row>
    <row r="17510" spans="1:29" x14ac:dyDescent="0.3">
      <c r="A17510">
        <v>28508</v>
      </c>
      <c r="B17510">
        <v>265</v>
      </c>
      <c r="C17510" s="3" t="s">
        <v>84812</v>
      </c>
      <c r="E17510" s="3" t="s">
        <v>27942</v>
      </c>
      <c r="F17510" s="3" t="s">
        <v>28876</v>
      </c>
      <c r="G17510" s="3" t="s">
        <v>28797</v>
      </c>
      <c r="H17510" t="b">
        <v>0</v>
      </c>
      <c r="I17510">
        <v>23847</v>
      </c>
      <c r="J17510" s="3" t="s">
        <v>27717</v>
      </c>
      <c r="L17510" s="3" t="s">
        <v>27747</v>
      </c>
      <c r="M17510" s="3" t="s">
        <v>84813</v>
      </c>
      <c r="N17510">
        <v>30000</v>
      </c>
      <c r="O17510">
        <v>0</v>
      </c>
      <c r="P17510">
        <v>0</v>
      </c>
      <c r="Q17510" s="3" t="s">
        <v>27719</v>
      </c>
      <c r="R17510" s="3" t="s">
        <v>27720</v>
      </c>
      <c r="S17510" s="3" t="s">
        <v>27721</v>
      </c>
      <c r="T17510" s="3" t="s">
        <v>27852</v>
      </c>
      <c r="U17510" s="3" t="s">
        <v>27853</v>
      </c>
      <c r="V17510" s="3" t="s">
        <v>27854</v>
      </c>
      <c r="W17510">
        <v>1</v>
      </c>
      <c r="X17510">
        <v>0</v>
      </c>
      <c r="Y17510" s="3" t="s">
        <v>40747</v>
      </c>
      <c r="Z17510" s="3"/>
      <c r="AA17510" s="3" t="s">
        <v>29522</v>
      </c>
      <c r="AB17510">
        <v>41619</v>
      </c>
      <c r="AC17510" s="3" t="s">
        <v>27736</v>
      </c>
    </row>
    <row r="17511" spans="1:29" x14ac:dyDescent="0.3">
      <c r="A17511">
        <v>28509</v>
      </c>
      <c r="B17511">
        <v>128</v>
      </c>
      <c r="C17511" s="3" t="s">
        <v>84814</v>
      </c>
      <c r="E17511" s="3" t="s">
        <v>31950</v>
      </c>
      <c r="F17511" s="3" t="s">
        <v>28416</v>
      </c>
      <c r="G17511" s="3" t="s">
        <v>28085</v>
      </c>
      <c r="H17511" t="b">
        <v>0</v>
      </c>
      <c r="I17511">
        <v>23607</v>
      </c>
      <c r="J17511" s="3" t="s">
        <v>27732</v>
      </c>
      <c r="L17511" s="3" t="s">
        <v>27747</v>
      </c>
      <c r="M17511" s="3" t="s">
        <v>84815</v>
      </c>
      <c r="N17511">
        <v>30000</v>
      </c>
      <c r="O17511">
        <v>0</v>
      </c>
      <c r="P17511">
        <v>0</v>
      </c>
      <c r="Q17511" s="3" t="s">
        <v>27719</v>
      </c>
      <c r="R17511" s="3" t="s">
        <v>27720</v>
      </c>
      <c r="S17511" s="3" t="s">
        <v>27721</v>
      </c>
      <c r="T17511" s="3" t="s">
        <v>27852</v>
      </c>
      <c r="U17511" s="3" t="s">
        <v>27853</v>
      </c>
      <c r="V17511" s="3" t="s">
        <v>27854</v>
      </c>
      <c r="W17511">
        <v>1</v>
      </c>
      <c r="X17511">
        <v>0</v>
      </c>
      <c r="Y17511" s="3" t="s">
        <v>84816</v>
      </c>
      <c r="Z17511" s="3"/>
      <c r="AA17511" s="3" t="s">
        <v>29462</v>
      </c>
      <c r="AB17511">
        <v>41500</v>
      </c>
      <c r="AC17511" s="3" t="s">
        <v>27736</v>
      </c>
    </row>
    <row r="17512" spans="1:29" x14ac:dyDescent="0.3">
      <c r="A17512">
        <v>28510</v>
      </c>
      <c r="B17512">
        <v>208</v>
      </c>
      <c r="C17512" s="3" t="s">
        <v>84817</v>
      </c>
      <c r="E17512" s="3" t="s">
        <v>35887</v>
      </c>
      <c r="F17512" s="3"/>
      <c r="G17512" s="3" t="s">
        <v>28077</v>
      </c>
      <c r="H17512" t="b">
        <v>0</v>
      </c>
      <c r="I17512">
        <v>23639</v>
      </c>
      <c r="J17512" s="3" t="s">
        <v>27732</v>
      </c>
      <c r="L17512" s="3" t="s">
        <v>27717</v>
      </c>
      <c r="M17512" s="3" t="s">
        <v>84818</v>
      </c>
      <c r="N17512">
        <v>30000</v>
      </c>
      <c r="O17512">
        <v>0</v>
      </c>
      <c r="P17512">
        <v>0</v>
      </c>
      <c r="Q17512" s="3" t="s">
        <v>27719</v>
      </c>
      <c r="R17512" s="3" t="s">
        <v>27720</v>
      </c>
      <c r="S17512" s="3" t="s">
        <v>27721</v>
      </c>
      <c r="T17512" s="3" t="s">
        <v>27852</v>
      </c>
      <c r="U17512" s="3" t="s">
        <v>27853</v>
      </c>
      <c r="V17512" s="3" t="s">
        <v>27854</v>
      </c>
      <c r="W17512">
        <v>1</v>
      </c>
      <c r="X17512">
        <v>0</v>
      </c>
      <c r="Y17512" s="3" t="s">
        <v>84819</v>
      </c>
      <c r="Z17512" s="3"/>
      <c r="AA17512" s="3" t="s">
        <v>29527</v>
      </c>
      <c r="AB17512">
        <v>40923</v>
      </c>
      <c r="AC17512" s="3" t="s">
        <v>27736</v>
      </c>
    </row>
    <row r="17513" spans="1:29" x14ac:dyDescent="0.3">
      <c r="A17513">
        <v>28511</v>
      </c>
      <c r="B17513">
        <v>238</v>
      </c>
      <c r="C17513" s="3" t="s">
        <v>84820</v>
      </c>
      <c r="E17513" s="3" t="s">
        <v>28117</v>
      </c>
      <c r="F17513" s="3"/>
      <c r="G17513" s="3" t="s">
        <v>28469</v>
      </c>
      <c r="H17513" t="b">
        <v>0</v>
      </c>
      <c r="I17513">
        <v>29658</v>
      </c>
      <c r="J17513" s="3" t="s">
        <v>27732</v>
      </c>
      <c r="L17513" s="3" t="s">
        <v>27717</v>
      </c>
      <c r="M17513" s="3" t="s">
        <v>84821</v>
      </c>
      <c r="N17513">
        <v>20000</v>
      </c>
      <c r="O17513">
        <v>0</v>
      </c>
      <c r="P17513">
        <v>0</v>
      </c>
      <c r="Q17513" s="3" t="s">
        <v>27825</v>
      </c>
      <c r="R17513" s="3" t="s">
        <v>27826</v>
      </c>
      <c r="S17513" s="3" t="s">
        <v>27827</v>
      </c>
      <c r="T17513" s="3" t="s">
        <v>29422</v>
      </c>
      <c r="U17513" s="3" t="s">
        <v>29423</v>
      </c>
      <c r="V17513" s="3" t="s">
        <v>29424</v>
      </c>
      <c r="W17513">
        <v>0</v>
      </c>
      <c r="X17513">
        <v>1</v>
      </c>
      <c r="Y17513" s="3" t="s">
        <v>84822</v>
      </c>
      <c r="Z17513" s="3"/>
      <c r="AA17513" s="3" t="s">
        <v>27780</v>
      </c>
      <c r="AB17513">
        <v>41629</v>
      </c>
      <c r="AC17513" s="3" t="s">
        <v>27743</v>
      </c>
    </row>
    <row r="17514" spans="1:29" x14ac:dyDescent="0.3">
      <c r="A17514">
        <v>28512</v>
      </c>
      <c r="B17514">
        <v>199</v>
      </c>
      <c r="C17514" s="3" t="s">
        <v>84823</v>
      </c>
      <c r="E17514" s="3" t="s">
        <v>30492</v>
      </c>
      <c r="F17514" s="3" t="s">
        <v>27717</v>
      </c>
      <c r="G17514" s="3" t="s">
        <v>31357</v>
      </c>
      <c r="H17514" t="b">
        <v>0</v>
      </c>
      <c r="I17514">
        <v>29898</v>
      </c>
      <c r="J17514" s="3" t="s">
        <v>27732</v>
      </c>
      <c r="L17514" s="3" t="s">
        <v>27717</v>
      </c>
      <c r="M17514" s="3" t="s">
        <v>84824</v>
      </c>
      <c r="N17514">
        <v>20000</v>
      </c>
      <c r="O17514">
        <v>0</v>
      </c>
      <c r="P17514">
        <v>0</v>
      </c>
      <c r="Q17514" s="3" t="s">
        <v>27825</v>
      </c>
      <c r="R17514" s="3" t="s">
        <v>27826</v>
      </c>
      <c r="S17514" s="3" t="s">
        <v>27827</v>
      </c>
      <c r="T17514" s="3" t="s">
        <v>29422</v>
      </c>
      <c r="U17514" s="3" t="s">
        <v>29423</v>
      </c>
      <c r="V17514" s="3" t="s">
        <v>29424</v>
      </c>
      <c r="W17514">
        <v>0</v>
      </c>
      <c r="X17514">
        <v>1</v>
      </c>
      <c r="Y17514" s="3" t="s">
        <v>64862</v>
      </c>
      <c r="Z17514" s="3"/>
      <c r="AA17514" s="3" t="s">
        <v>29659</v>
      </c>
      <c r="AB17514">
        <v>40960</v>
      </c>
      <c r="AC17514" s="3" t="s">
        <v>27743</v>
      </c>
    </row>
    <row r="17515" spans="1:29" x14ac:dyDescent="0.3">
      <c r="A17515">
        <v>28513</v>
      </c>
      <c r="B17515">
        <v>131</v>
      </c>
      <c r="C17515" s="3" t="s">
        <v>84825</v>
      </c>
      <c r="E17515" s="3" t="s">
        <v>28716</v>
      </c>
      <c r="F17515" s="3" t="s">
        <v>28054</v>
      </c>
      <c r="G17515" s="3" t="s">
        <v>28344</v>
      </c>
      <c r="H17515" t="b">
        <v>0</v>
      </c>
      <c r="I17515">
        <v>27780</v>
      </c>
      <c r="J17515" s="3" t="s">
        <v>27717</v>
      </c>
      <c r="L17515" s="3" t="s">
        <v>27747</v>
      </c>
      <c r="M17515" s="3" t="s">
        <v>84826</v>
      </c>
      <c r="N17515">
        <v>20000</v>
      </c>
      <c r="O17515">
        <v>0</v>
      </c>
      <c r="P17515">
        <v>0</v>
      </c>
      <c r="Q17515" s="3" t="s">
        <v>27825</v>
      </c>
      <c r="R17515" s="3" t="s">
        <v>27826</v>
      </c>
      <c r="S17515" s="3" t="s">
        <v>27827</v>
      </c>
      <c r="T17515" s="3" t="s">
        <v>29422</v>
      </c>
      <c r="U17515" s="3" t="s">
        <v>29423</v>
      </c>
      <c r="V17515" s="3" t="s">
        <v>29424</v>
      </c>
      <c r="W17515">
        <v>0</v>
      </c>
      <c r="X17515">
        <v>1</v>
      </c>
      <c r="Y17515" s="3" t="s">
        <v>84827</v>
      </c>
      <c r="Z17515" s="3"/>
      <c r="AA17515" s="3" t="s">
        <v>29615</v>
      </c>
      <c r="AB17515">
        <v>41514</v>
      </c>
      <c r="AC17515" s="3" t="s">
        <v>27727</v>
      </c>
    </row>
    <row r="17516" spans="1:29" x14ac:dyDescent="0.3">
      <c r="A17516">
        <v>28514</v>
      </c>
      <c r="B17516">
        <v>211</v>
      </c>
      <c r="C17516" s="3" t="s">
        <v>84828</v>
      </c>
      <c r="E17516" s="3" t="s">
        <v>29014</v>
      </c>
      <c r="F17516" s="3" t="s">
        <v>27732</v>
      </c>
      <c r="G17516" s="3" t="s">
        <v>30604</v>
      </c>
      <c r="H17516" t="b">
        <v>0</v>
      </c>
      <c r="I17516">
        <v>27372</v>
      </c>
      <c r="J17516" s="3" t="s">
        <v>27732</v>
      </c>
      <c r="L17516" s="3" t="s">
        <v>27747</v>
      </c>
      <c r="M17516" s="3" t="s">
        <v>84829</v>
      </c>
      <c r="N17516">
        <v>10000</v>
      </c>
      <c r="O17516">
        <v>2</v>
      </c>
      <c r="P17516">
        <v>2</v>
      </c>
      <c r="Q17516" s="3" t="s">
        <v>27842</v>
      </c>
      <c r="R17516" s="3" t="s">
        <v>27843</v>
      </c>
      <c r="S17516" s="3" t="s">
        <v>27844</v>
      </c>
      <c r="T17516" s="3" t="s">
        <v>29422</v>
      </c>
      <c r="U17516" s="3" t="s">
        <v>29423</v>
      </c>
      <c r="V17516" s="3" t="s">
        <v>29424</v>
      </c>
      <c r="W17516">
        <v>0</v>
      </c>
      <c r="X17516">
        <v>0</v>
      </c>
      <c r="Y17516" s="3" t="s">
        <v>84830</v>
      </c>
      <c r="Z17516" s="3"/>
      <c r="AA17516" s="3" t="s">
        <v>28162</v>
      </c>
      <c r="AB17516">
        <v>41391</v>
      </c>
      <c r="AC17516" s="3" t="s">
        <v>27736</v>
      </c>
    </row>
    <row r="17517" spans="1:29" x14ac:dyDescent="0.3">
      <c r="A17517">
        <v>28515</v>
      </c>
      <c r="B17517">
        <v>244</v>
      </c>
      <c r="C17517" s="3" t="s">
        <v>84831</v>
      </c>
      <c r="E17517" s="3" t="s">
        <v>37845</v>
      </c>
      <c r="F17517" s="3"/>
      <c r="G17517" s="3" t="s">
        <v>27859</v>
      </c>
      <c r="H17517" t="b">
        <v>0</v>
      </c>
      <c r="I17517">
        <v>29578</v>
      </c>
      <c r="J17517" s="3" t="s">
        <v>27717</v>
      </c>
      <c r="L17517" s="3" t="s">
        <v>27717</v>
      </c>
      <c r="M17517" s="3" t="s">
        <v>84832</v>
      </c>
      <c r="N17517">
        <v>10000</v>
      </c>
      <c r="O17517">
        <v>2</v>
      </c>
      <c r="P17517">
        <v>2</v>
      </c>
      <c r="Q17517" s="3" t="s">
        <v>27842</v>
      </c>
      <c r="R17517" s="3" t="s">
        <v>27843</v>
      </c>
      <c r="S17517" s="3" t="s">
        <v>27844</v>
      </c>
      <c r="T17517" s="3" t="s">
        <v>29422</v>
      </c>
      <c r="U17517" s="3" t="s">
        <v>29423</v>
      </c>
      <c r="V17517" s="3" t="s">
        <v>29424</v>
      </c>
      <c r="W17517">
        <v>1</v>
      </c>
      <c r="X17517">
        <v>0</v>
      </c>
      <c r="Y17517" s="3" t="s">
        <v>70419</v>
      </c>
      <c r="Z17517" s="3"/>
      <c r="AA17517" s="3" t="s">
        <v>27980</v>
      </c>
      <c r="AB17517">
        <v>41627</v>
      </c>
      <c r="AC17517" s="3" t="s">
        <v>27736</v>
      </c>
    </row>
    <row r="17518" spans="1:29" x14ac:dyDescent="0.3">
      <c r="A17518">
        <v>28516</v>
      </c>
      <c r="B17518">
        <v>251</v>
      </c>
      <c r="C17518" s="3" t="s">
        <v>84833</v>
      </c>
      <c r="E17518" s="3" t="s">
        <v>31079</v>
      </c>
      <c r="F17518" s="3" t="s">
        <v>28177</v>
      </c>
      <c r="G17518" s="3" t="s">
        <v>28353</v>
      </c>
      <c r="H17518" t="b">
        <v>0</v>
      </c>
      <c r="I17518">
        <v>27678</v>
      </c>
      <c r="J17518" s="3" t="s">
        <v>27732</v>
      </c>
      <c r="L17518" s="3" t="s">
        <v>27717</v>
      </c>
      <c r="M17518" s="3" t="s">
        <v>84834</v>
      </c>
      <c r="N17518">
        <v>30000</v>
      </c>
      <c r="O17518">
        <v>0</v>
      </c>
      <c r="P17518">
        <v>0</v>
      </c>
      <c r="Q17518" s="3" t="s">
        <v>27719</v>
      </c>
      <c r="R17518" s="3" t="s">
        <v>27720</v>
      </c>
      <c r="S17518" s="3" t="s">
        <v>27721</v>
      </c>
      <c r="T17518" s="3" t="s">
        <v>27852</v>
      </c>
      <c r="U17518" s="3" t="s">
        <v>27853</v>
      </c>
      <c r="V17518" s="3" t="s">
        <v>27854</v>
      </c>
      <c r="W17518">
        <v>0</v>
      </c>
      <c r="X17518">
        <v>0</v>
      </c>
      <c r="Y17518" s="3" t="s">
        <v>68899</v>
      </c>
      <c r="Z17518" s="3"/>
      <c r="AA17518" s="3" t="s">
        <v>28098</v>
      </c>
      <c r="AB17518">
        <v>41609</v>
      </c>
      <c r="AC17518" s="3" t="s">
        <v>27736</v>
      </c>
    </row>
    <row r="17519" spans="1:29" x14ac:dyDescent="0.3">
      <c r="A17519">
        <v>28517</v>
      </c>
      <c r="B17519">
        <v>242</v>
      </c>
      <c r="C17519" s="3" t="s">
        <v>84835</v>
      </c>
      <c r="E17519" s="3" t="s">
        <v>30336</v>
      </c>
      <c r="F17519" s="3" t="s">
        <v>28177</v>
      </c>
      <c r="G17519" s="3" t="s">
        <v>27948</v>
      </c>
      <c r="H17519" t="b">
        <v>0</v>
      </c>
      <c r="I17519">
        <v>27417</v>
      </c>
      <c r="J17519" s="3" t="s">
        <v>27732</v>
      </c>
      <c r="L17519" s="3" t="s">
        <v>27717</v>
      </c>
      <c r="M17519" s="3" t="s">
        <v>84836</v>
      </c>
      <c r="N17519">
        <v>20000</v>
      </c>
      <c r="O17519">
        <v>0</v>
      </c>
      <c r="P17519">
        <v>0</v>
      </c>
      <c r="Q17519" s="3" t="s">
        <v>27825</v>
      </c>
      <c r="R17519" s="3" t="s">
        <v>27826</v>
      </c>
      <c r="S17519" s="3" t="s">
        <v>27827</v>
      </c>
      <c r="T17519" s="3" t="s">
        <v>29422</v>
      </c>
      <c r="U17519" s="3" t="s">
        <v>29423</v>
      </c>
      <c r="V17519" s="3" t="s">
        <v>29424</v>
      </c>
      <c r="W17519">
        <v>0</v>
      </c>
      <c r="X17519">
        <v>1</v>
      </c>
      <c r="Y17519" s="3" t="s">
        <v>84837</v>
      </c>
      <c r="Z17519" s="3"/>
      <c r="AA17519" s="3" t="s">
        <v>28151</v>
      </c>
      <c r="AB17519">
        <v>41636</v>
      </c>
      <c r="AC17519" s="3" t="s">
        <v>27743</v>
      </c>
    </row>
    <row r="17520" spans="1:29" x14ac:dyDescent="0.3">
      <c r="A17520">
        <v>28518</v>
      </c>
      <c r="B17520">
        <v>167</v>
      </c>
      <c r="C17520" s="3" t="s">
        <v>84838</v>
      </c>
      <c r="E17520" s="3" t="s">
        <v>32544</v>
      </c>
      <c r="F17520" s="3" t="s">
        <v>28876</v>
      </c>
      <c r="G17520" s="3" t="s">
        <v>27995</v>
      </c>
      <c r="H17520" t="b">
        <v>0</v>
      </c>
      <c r="I17520">
        <v>27531</v>
      </c>
      <c r="J17520" s="3" t="s">
        <v>27732</v>
      </c>
      <c r="L17520" s="3" t="s">
        <v>27747</v>
      </c>
      <c r="M17520" s="3" t="s">
        <v>84839</v>
      </c>
      <c r="N17520">
        <v>30000</v>
      </c>
      <c r="O17520">
        <v>0</v>
      </c>
      <c r="P17520">
        <v>0</v>
      </c>
      <c r="Q17520" s="3" t="s">
        <v>27719</v>
      </c>
      <c r="R17520" s="3" t="s">
        <v>27720</v>
      </c>
      <c r="S17520" s="3" t="s">
        <v>27721</v>
      </c>
      <c r="T17520" s="3" t="s">
        <v>27852</v>
      </c>
      <c r="U17520" s="3" t="s">
        <v>27853</v>
      </c>
      <c r="V17520" s="3" t="s">
        <v>27854</v>
      </c>
      <c r="W17520">
        <v>0</v>
      </c>
      <c r="X17520">
        <v>0</v>
      </c>
      <c r="Y17520" s="3" t="s">
        <v>84840</v>
      </c>
      <c r="Z17520" s="3"/>
      <c r="AA17520" s="3" t="s">
        <v>27774</v>
      </c>
      <c r="AB17520">
        <v>41486</v>
      </c>
      <c r="AC17520" s="3" t="s">
        <v>27736</v>
      </c>
    </row>
    <row r="17521" spans="1:29" x14ac:dyDescent="0.3">
      <c r="A17521">
        <v>28519</v>
      </c>
      <c r="B17521">
        <v>215</v>
      </c>
      <c r="C17521" s="3" t="s">
        <v>84841</v>
      </c>
      <c r="E17521" s="3" t="s">
        <v>35492</v>
      </c>
      <c r="F17521" s="3" t="s">
        <v>28054</v>
      </c>
      <c r="G17521" s="3" t="s">
        <v>27933</v>
      </c>
      <c r="H17521" t="b">
        <v>0</v>
      </c>
      <c r="I17521">
        <v>27498</v>
      </c>
      <c r="J17521" s="3" t="s">
        <v>27717</v>
      </c>
      <c r="L17521" s="3" t="s">
        <v>27717</v>
      </c>
      <c r="M17521" s="3" t="s">
        <v>84842</v>
      </c>
      <c r="N17521">
        <v>30000</v>
      </c>
      <c r="O17521">
        <v>1</v>
      </c>
      <c r="P17521">
        <v>0</v>
      </c>
      <c r="Q17521" s="3" t="s">
        <v>27719</v>
      </c>
      <c r="R17521" s="3" t="s">
        <v>27720</v>
      </c>
      <c r="S17521" s="3" t="s">
        <v>27721</v>
      </c>
      <c r="T17521" s="3" t="s">
        <v>27852</v>
      </c>
      <c r="U17521" s="3" t="s">
        <v>27853</v>
      </c>
      <c r="V17521" s="3" t="s">
        <v>27854</v>
      </c>
      <c r="W17521">
        <v>1</v>
      </c>
      <c r="X17521">
        <v>0</v>
      </c>
      <c r="Y17521" s="3" t="s">
        <v>84843</v>
      </c>
      <c r="Z17521" s="3"/>
      <c r="AA17521" s="3" t="s">
        <v>28310</v>
      </c>
      <c r="AB17521">
        <v>40960</v>
      </c>
      <c r="AC17521" s="3" t="s">
        <v>27727</v>
      </c>
    </row>
    <row r="17522" spans="1:29" x14ac:dyDescent="0.3">
      <c r="A17522">
        <v>28520</v>
      </c>
      <c r="B17522">
        <v>205</v>
      </c>
      <c r="C17522" s="3" t="s">
        <v>84844</v>
      </c>
      <c r="E17522" s="3" t="s">
        <v>30739</v>
      </c>
      <c r="F17522" s="3"/>
      <c r="G17522" s="3" t="s">
        <v>28142</v>
      </c>
      <c r="H17522" t="b">
        <v>0</v>
      </c>
      <c r="I17522">
        <v>27305</v>
      </c>
      <c r="J17522" s="3" t="s">
        <v>27717</v>
      </c>
      <c r="L17522" s="3" t="s">
        <v>27747</v>
      </c>
      <c r="M17522" s="3" t="s">
        <v>84845</v>
      </c>
      <c r="N17522">
        <v>40000</v>
      </c>
      <c r="O17522">
        <v>0</v>
      </c>
      <c r="P17522">
        <v>0</v>
      </c>
      <c r="Q17522" s="3" t="s">
        <v>28079</v>
      </c>
      <c r="R17522" s="3" t="s">
        <v>28080</v>
      </c>
      <c r="S17522" s="3" t="s">
        <v>28081</v>
      </c>
      <c r="T17522" s="3" t="s">
        <v>27852</v>
      </c>
      <c r="U17522" s="3" t="s">
        <v>27853</v>
      </c>
      <c r="V17522" s="3" t="s">
        <v>27854</v>
      </c>
      <c r="W17522">
        <v>1</v>
      </c>
      <c r="X17522">
        <v>0</v>
      </c>
      <c r="Y17522" s="3" t="s">
        <v>70317</v>
      </c>
      <c r="Z17522" s="3"/>
      <c r="AA17522" s="3" t="s">
        <v>27735</v>
      </c>
      <c r="AB17522">
        <v>40967</v>
      </c>
      <c r="AC17522" s="3" t="s">
        <v>27736</v>
      </c>
    </row>
    <row r="17523" spans="1:29" x14ac:dyDescent="0.3">
      <c r="A17523">
        <v>28521</v>
      </c>
      <c r="B17523">
        <v>129</v>
      </c>
      <c r="C17523" s="3" t="s">
        <v>84846</v>
      </c>
      <c r="E17523" s="3" t="s">
        <v>32855</v>
      </c>
      <c r="F17523" s="3"/>
      <c r="G17523" s="3" t="s">
        <v>28617</v>
      </c>
      <c r="H17523" t="b">
        <v>0</v>
      </c>
      <c r="I17523">
        <v>27468</v>
      </c>
      <c r="J17523" s="3" t="s">
        <v>27732</v>
      </c>
      <c r="L17523" s="3" t="s">
        <v>27717</v>
      </c>
      <c r="M17523" s="3" t="s">
        <v>84847</v>
      </c>
      <c r="N17523">
        <v>40000</v>
      </c>
      <c r="O17523">
        <v>0</v>
      </c>
      <c r="P17523">
        <v>0</v>
      </c>
      <c r="Q17523" s="3" t="s">
        <v>28079</v>
      </c>
      <c r="R17523" s="3" t="s">
        <v>28080</v>
      </c>
      <c r="S17523" s="3" t="s">
        <v>28081</v>
      </c>
      <c r="T17523" s="3" t="s">
        <v>27852</v>
      </c>
      <c r="U17523" s="3" t="s">
        <v>27853</v>
      </c>
      <c r="V17523" s="3" t="s">
        <v>27854</v>
      </c>
      <c r="W17523">
        <v>0</v>
      </c>
      <c r="X17523">
        <v>0</v>
      </c>
      <c r="Y17523" s="3" t="s">
        <v>84848</v>
      </c>
      <c r="Z17523" s="3"/>
      <c r="AA17523" s="3" t="s">
        <v>29995</v>
      </c>
      <c r="AB17523">
        <v>41521</v>
      </c>
      <c r="AC17523" s="3" t="s">
        <v>27736</v>
      </c>
    </row>
    <row r="17524" spans="1:29" x14ac:dyDescent="0.3">
      <c r="A17524">
        <v>28522</v>
      </c>
      <c r="B17524">
        <v>178</v>
      </c>
      <c r="C17524" s="3" t="s">
        <v>84849</v>
      </c>
      <c r="E17524" s="3" t="s">
        <v>32020</v>
      </c>
      <c r="F17524" s="3" t="s">
        <v>27717</v>
      </c>
      <c r="G17524" s="3" t="s">
        <v>28287</v>
      </c>
      <c r="H17524" t="b">
        <v>0</v>
      </c>
      <c r="I17524">
        <v>29405</v>
      </c>
      <c r="J17524" s="3" t="s">
        <v>27717</v>
      </c>
      <c r="L17524" s="3" t="s">
        <v>27747</v>
      </c>
      <c r="M17524" s="3" t="s">
        <v>84850</v>
      </c>
      <c r="N17524">
        <v>60000</v>
      </c>
      <c r="O17524">
        <v>0</v>
      </c>
      <c r="P17524">
        <v>0</v>
      </c>
      <c r="Q17524" s="3" t="s">
        <v>28079</v>
      </c>
      <c r="R17524" s="3" t="s">
        <v>28080</v>
      </c>
      <c r="S17524" s="3" t="s">
        <v>28081</v>
      </c>
      <c r="T17524" s="3" t="s">
        <v>27828</v>
      </c>
      <c r="U17524" s="3" t="s">
        <v>27829</v>
      </c>
      <c r="V17524" s="3" t="s">
        <v>27830</v>
      </c>
      <c r="W17524">
        <v>1</v>
      </c>
      <c r="X17524">
        <v>0</v>
      </c>
      <c r="Y17524" s="3" t="s">
        <v>84851</v>
      </c>
      <c r="Z17524" s="3"/>
      <c r="AA17524" s="3" t="s">
        <v>27780</v>
      </c>
      <c r="AB17524">
        <v>41542</v>
      </c>
      <c r="AC17524" s="3" t="s">
        <v>27736</v>
      </c>
    </row>
    <row r="17525" spans="1:29" x14ac:dyDescent="0.3">
      <c r="A17525">
        <v>28523</v>
      </c>
      <c r="B17525">
        <v>236</v>
      </c>
      <c r="C17525" s="3" t="s">
        <v>84852</v>
      </c>
      <c r="E17525" s="3" t="s">
        <v>28881</v>
      </c>
      <c r="F17525" s="3"/>
      <c r="G17525" s="3" t="s">
        <v>28410</v>
      </c>
      <c r="H17525" t="b">
        <v>0</v>
      </c>
      <c r="I17525">
        <v>29226</v>
      </c>
      <c r="J17525" s="3" t="s">
        <v>27732</v>
      </c>
      <c r="L17525" s="3" t="s">
        <v>27717</v>
      </c>
      <c r="M17525" s="3" t="s">
        <v>84853</v>
      </c>
      <c r="N17525">
        <v>60000</v>
      </c>
      <c r="O17525">
        <v>0</v>
      </c>
      <c r="P17525">
        <v>0</v>
      </c>
      <c r="Q17525" s="3" t="s">
        <v>28079</v>
      </c>
      <c r="R17525" s="3" t="s">
        <v>28080</v>
      </c>
      <c r="S17525" s="3" t="s">
        <v>28081</v>
      </c>
      <c r="T17525" s="3" t="s">
        <v>27828</v>
      </c>
      <c r="U17525" s="3" t="s">
        <v>27829</v>
      </c>
      <c r="V17525" s="3" t="s">
        <v>27830</v>
      </c>
      <c r="W17525">
        <v>1</v>
      </c>
      <c r="X17525">
        <v>0</v>
      </c>
      <c r="Y17525" s="3" t="s">
        <v>84854</v>
      </c>
      <c r="Z17525" s="3"/>
      <c r="AA17525" s="3" t="s">
        <v>27774</v>
      </c>
      <c r="AB17525">
        <v>41441</v>
      </c>
      <c r="AC17525" s="3" t="s">
        <v>27736</v>
      </c>
    </row>
    <row r="17526" spans="1:29" x14ac:dyDescent="0.3">
      <c r="A17526">
        <v>28524</v>
      </c>
      <c r="B17526">
        <v>256</v>
      </c>
      <c r="C17526" s="3" t="s">
        <v>84855</v>
      </c>
      <c r="E17526" s="3" t="s">
        <v>33961</v>
      </c>
      <c r="F17526" s="3" t="s">
        <v>28286</v>
      </c>
      <c r="G17526" s="3" t="s">
        <v>28563</v>
      </c>
      <c r="H17526" t="b">
        <v>0</v>
      </c>
      <c r="I17526">
        <v>27461</v>
      </c>
      <c r="J17526" s="3" t="s">
        <v>27717</v>
      </c>
      <c r="L17526" s="3" t="s">
        <v>27747</v>
      </c>
      <c r="M17526" s="3" t="s">
        <v>84856</v>
      </c>
      <c r="N17526">
        <v>60000</v>
      </c>
      <c r="O17526">
        <v>0</v>
      </c>
      <c r="P17526">
        <v>0</v>
      </c>
      <c r="Q17526" s="3" t="s">
        <v>28079</v>
      </c>
      <c r="R17526" s="3" t="s">
        <v>28080</v>
      </c>
      <c r="S17526" s="3" t="s">
        <v>28081</v>
      </c>
      <c r="T17526" s="3" t="s">
        <v>27828</v>
      </c>
      <c r="U17526" s="3" t="s">
        <v>27829</v>
      </c>
      <c r="V17526" s="3" t="s">
        <v>27830</v>
      </c>
      <c r="W17526">
        <v>1</v>
      </c>
      <c r="X17526">
        <v>0</v>
      </c>
      <c r="Y17526" s="3" t="s">
        <v>41133</v>
      </c>
      <c r="Z17526" s="3"/>
      <c r="AA17526" s="3" t="s">
        <v>28098</v>
      </c>
      <c r="AB17526">
        <v>41446</v>
      </c>
      <c r="AC17526" s="3" t="s">
        <v>27736</v>
      </c>
    </row>
    <row r="17527" spans="1:29" x14ac:dyDescent="0.3">
      <c r="A17527">
        <v>28525</v>
      </c>
      <c r="B17527">
        <v>242</v>
      </c>
      <c r="C17527" s="3" t="s">
        <v>84857</v>
      </c>
      <c r="E17527" s="3" t="s">
        <v>37968</v>
      </c>
      <c r="F17527" s="3" t="s">
        <v>28054</v>
      </c>
      <c r="G17527" s="3" t="s">
        <v>28661</v>
      </c>
      <c r="H17527" t="b">
        <v>0</v>
      </c>
      <c r="I17527">
        <v>21309</v>
      </c>
      <c r="J17527" s="3" t="s">
        <v>27732</v>
      </c>
      <c r="L17527" s="3" t="s">
        <v>27717</v>
      </c>
      <c r="M17527" s="3" t="s">
        <v>84858</v>
      </c>
      <c r="N17527">
        <v>20000</v>
      </c>
      <c r="O17527">
        <v>2</v>
      </c>
      <c r="P17527">
        <v>0</v>
      </c>
      <c r="Q17527" s="3" t="s">
        <v>27825</v>
      </c>
      <c r="R17527" s="3" t="s">
        <v>27826</v>
      </c>
      <c r="S17527" s="3" t="s">
        <v>27827</v>
      </c>
      <c r="T17527" s="3" t="s">
        <v>29422</v>
      </c>
      <c r="U17527" s="3" t="s">
        <v>29423</v>
      </c>
      <c r="V17527" s="3" t="s">
        <v>29424</v>
      </c>
      <c r="W17527">
        <v>0</v>
      </c>
      <c r="X17527">
        <v>1</v>
      </c>
      <c r="Y17527" s="3" t="s">
        <v>84859</v>
      </c>
      <c r="Z17527" s="3"/>
      <c r="AA17527" s="3" t="s">
        <v>32047</v>
      </c>
      <c r="AB17527">
        <v>41631</v>
      </c>
      <c r="AC17527" s="3" t="s">
        <v>27736</v>
      </c>
    </row>
    <row r="17528" spans="1:29" x14ac:dyDescent="0.3">
      <c r="A17528">
        <v>28526</v>
      </c>
      <c r="B17528">
        <v>261</v>
      </c>
      <c r="C17528" s="3" t="s">
        <v>84860</v>
      </c>
      <c r="E17528" s="3" t="s">
        <v>27858</v>
      </c>
      <c r="F17528" s="3"/>
      <c r="G17528" s="3" t="s">
        <v>27716</v>
      </c>
      <c r="H17528" t="b">
        <v>0</v>
      </c>
      <c r="I17528">
        <v>23563</v>
      </c>
      <c r="J17528" s="3" t="s">
        <v>27732</v>
      </c>
      <c r="L17528" s="3" t="s">
        <v>27717</v>
      </c>
      <c r="M17528" s="3" t="s">
        <v>84861</v>
      </c>
      <c r="N17528">
        <v>10000</v>
      </c>
      <c r="O17528">
        <v>2</v>
      </c>
      <c r="P17528">
        <v>1</v>
      </c>
      <c r="Q17528" s="3" t="s">
        <v>27842</v>
      </c>
      <c r="R17528" s="3" t="s">
        <v>27843</v>
      </c>
      <c r="S17528" s="3" t="s">
        <v>27844</v>
      </c>
      <c r="T17528" s="3" t="s">
        <v>29422</v>
      </c>
      <c r="U17528" s="3" t="s">
        <v>29423</v>
      </c>
      <c r="V17528" s="3" t="s">
        <v>29424</v>
      </c>
      <c r="W17528">
        <v>1</v>
      </c>
      <c r="X17528">
        <v>2</v>
      </c>
      <c r="Y17528" s="3" t="s">
        <v>49301</v>
      </c>
      <c r="Z17528" s="3"/>
      <c r="AA17528" s="3" t="s">
        <v>29995</v>
      </c>
      <c r="AB17528">
        <v>41629</v>
      </c>
      <c r="AC17528" s="3" t="s">
        <v>27736</v>
      </c>
    </row>
    <row r="17529" spans="1:29" x14ac:dyDescent="0.3">
      <c r="A17529">
        <v>28527</v>
      </c>
      <c r="B17529">
        <v>274</v>
      </c>
      <c r="C17529" s="3" t="s">
        <v>84862</v>
      </c>
      <c r="E17529" s="3" t="s">
        <v>30492</v>
      </c>
      <c r="F17529" s="3" t="s">
        <v>27849</v>
      </c>
      <c r="G17529" s="3" t="s">
        <v>28307</v>
      </c>
      <c r="H17529" t="b">
        <v>0</v>
      </c>
      <c r="I17529">
        <v>27017</v>
      </c>
      <c r="J17529" s="3" t="s">
        <v>27732</v>
      </c>
      <c r="L17529" s="3" t="s">
        <v>27717</v>
      </c>
      <c r="M17529" s="3" t="s">
        <v>84863</v>
      </c>
      <c r="N17529">
        <v>10000</v>
      </c>
      <c r="O17529">
        <v>2</v>
      </c>
      <c r="P17529">
        <v>2</v>
      </c>
      <c r="Q17529" s="3" t="s">
        <v>27842</v>
      </c>
      <c r="R17529" s="3" t="s">
        <v>27843</v>
      </c>
      <c r="S17529" s="3" t="s">
        <v>27844</v>
      </c>
      <c r="T17529" s="3" t="s">
        <v>29422</v>
      </c>
      <c r="U17529" s="3" t="s">
        <v>29423</v>
      </c>
      <c r="V17529" s="3" t="s">
        <v>29424</v>
      </c>
      <c r="W17529">
        <v>0</v>
      </c>
      <c r="X17529">
        <v>1</v>
      </c>
      <c r="Y17529" s="3" t="s">
        <v>61221</v>
      </c>
      <c r="Z17529" s="3"/>
      <c r="AA17529" s="3" t="s">
        <v>31678</v>
      </c>
      <c r="AB17529">
        <v>41629</v>
      </c>
      <c r="AC17529" s="3" t="s">
        <v>27736</v>
      </c>
    </row>
    <row r="17530" spans="1:29" x14ac:dyDescent="0.3">
      <c r="A17530">
        <v>28528</v>
      </c>
      <c r="B17530">
        <v>130</v>
      </c>
      <c r="C17530" s="3" t="s">
        <v>84864</v>
      </c>
      <c r="E17530" s="3" t="s">
        <v>29905</v>
      </c>
      <c r="F17530" s="3" t="s">
        <v>28177</v>
      </c>
      <c r="G17530" s="3" t="s">
        <v>28333</v>
      </c>
      <c r="H17530" t="b">
        <v>0</v>
      </c>
      <c r="I17530">
        <v>29022</v>
      </c>
      <c r="J17530" s="3" t="s">
        <v>27717</v>
      </c>
      <c r="L17530" s="3" t="s">
        <v>27747</v>
      </c>
      <c r="M17530" s="3" t="s">
        <v>84865</v>
      </c>
      <c r="N17530">
        <v>20000</v>
      </c>
      <c r="O17530">
        <v>1</v>
      </c>
      <c r="P17530">
        <v>1</v>
      </c>
      <c r="Q17530" s="3" t="s">
        <v>27825</v>
      </c>
      <c r="R17530" s="3" t="s">
        <v>27826</v>
      </c>
      <c r="S17530" s="3" t="s">
        <v>27827</v>
      </c>
      <c r="T17530" s="3" t="s">
        <v>29422</v>
      </c>
      <c r="U17530" s="3" t="s">
        <v>29423</v>
      </c>
      <c r="V17530" s="3" t="s">
        <v>29424</v>
      </c>
      <c r="W17530">
        <v>0</v>
      </c>
      <c r="X17530">
        <v>0</v>
      </c>
      <c r="Y17530" s="3" t="s">
        <v>84866</v>
      </c>
      <c r="Z17530" s="3"/>
      <c r="AA17530" s="3" t="s">
        <v>27742</v>
      </c>
      <c r="AB17530">
        <v>41540</v>
      </c>
      <c r="AC17530" s="3" t="s">
        <v>27727</v>
      </c>
    </row>
    <row r="17531" spans="1:29" x14ac:dyDescent="0.3">
      <c r="A17531">
        <v>28529</v>
      </c>
      <c r="B17531">
        <v>183</v>
      </c>
      <c r="C17531" s="3" t="s">
        <v>84867</v>
      </c>
      <c r="E17531" s="3" t="s">
        <v>33434</v>
      </c>
      <c r="F17531" s="3" t="s">
        <v>27730</v>
      </c>
      <c r="G17531" s="3" t="s">
        <v>28333</v>
      </c>
      <c r="H17531" t="b">
        <v>0</v>
      </c>
      <c r="I17531">
        <v>27004</v>
      </c>
      <c r="J17531" s="3" t="s">
        <v>27732</v>
      </c>
      <c r="L17531" s="3" t="s">
        <v>27747</v>
      </c>
      <c r="M17531" s="3" t="s">
        <v>84868</v>
      </c>
      <c r="N17531">
        <v>20000</v>
      </c>
      <c r="O17531">
        <v>1</v>
      </c>
      <c r="P17531">
        <v>1</v>
      </c>
      <c r="Q17531" s="3" t="s">
        <v>27825</v>
      </c>
      <c r="R17531" s="3" t="s">
        <v>27826</v>
      </c>
      <c r="S17531" s="3" t="s">
        <v>27827</v>
      </c>
      <c r="T17531" s="3" t="s">
        <v>29422</v>
      </c>
      <c r="U17531" s="3" t="s">
        <v>29423</v>
      </c>
      <c r="V17531" s="3" t="s">
        <v>29424</v>
      </c>
      <c r="W17531">
        <v>1</v>
      </c>
      <c r="X17531">
        <v>1</v>
      </c>
      <c r="Y17531" s="3" t="s">
        <v>84869</v>
      </c>
      <c r="Z17531" s="3"/>
      <c r="AA17531" s="3" t="s">
        <v>29522</v>
      </c>
      <c r="AB17531">
        <v>40965</v>
      </c>
      <c r="AC17531" s="3" t="s">
        <v>27743</v>
      </c>
    </row>
    <row r="17532" spans="1:29" x14ac:dyDescent="0.3">
      <c r="A17532">
        <v>28530</v>
      </c>
      <c r="B17532">
        <v>279</v>
      </c>
      <c r="C17532" s="3" t="s">
        <v>84870</v>
      </c>
      <c r="E17532" s="3" t="s">
        <v>31134</v>
      </c>
      <c r="F17532" s="3" t="s">
        <v>27717</v>
      </c>
      <c r="G17532" s="3" t="s">
        <v>28027</v>
      </c>
      <c r="H17532" t="b">
        <v>0</v>
      </c>
      <c r="I17532">
        <v>27103</v>
      </c>
      <c r="J17532" s="3" t="s">
        <v>27732</v>
      </c>
      <c r="L17532" s="3" t="s">
        <v>27717</v>
      </c>
      <c r="M17532" s="3" t="s">
        <v>84871</v>
      </c>
      <c r="N17532">
        <v>20000</v>
      </c>
      <c r="O17532">
        <v>1</v>
      </c>
      <c r="P17532">
        <v>1</v>
      </c>
      <c r="Q17532" s="3" t="s">
        <v>27825</v>
      </c>
      <c r="R17532" s="3" t="s">
        <v>27826</v>
      </c>
      <c r="S17532" s="3" t="s">
        <v>27827</v>
      </c>
      <c r="T17532" s="3" t="s">
        <v>29422</v>
      </c>
      <c r="U17532" s="3" t="s">
        <v>29423</v>
      </c>
      <c r="V17532" s="3" t="s">
        <v>29424</v>
      </c>
      <c r="W17532">
        <v>0</v>
      </c>
      <c r="X17532">
        <v>1</v>
      </c>
      <c r="Y17532" s="3" t="s">
        <v>84872</v>
      </c>
      <c r="Z17532" s="3"/>
      <c r="AA17532" s="3" t="s">
        <v>29641</v>
      </c>
      <c r="AB17532">
        <v>41607</v>
      </c>
      <c r="AC17532" s="3" t="s">
        <v>27736</v>
      </c>
    </row>
    <row r="17533" spans="1:29" x14ac:dyDescent="0.3">
      <c r="A17533">
        <v>28531</v>
      </c>
      <c r="B17533">
        <v>175</v>
      </c>
      <c r="C17533" s="3" t="s">
        <v>84873</v>
      </c>
      <c r="E17533" s="3" t="s">
        <v>30065</v>
      </c>
      <c r="F17533" s="3" t="s">
        <v>27717</v>
      </c>
      <c r="G17533" s="3" t="s">
        <v>28118</v>
      </c>
      <c r="H17533" t="b">
        <v>0</v>
      </c>
      <c r="I17533">
        <v>27155</v>
      </c>
      <c r="J17533" s="3" t="s">
        <v>27732</v>
      </c>
      <c r="L17533" s="3" t="s">
        <v>27717</v>
      </c>
      <c r="M17533" s="3" t="s">
        <v>84874</v>
      </c>
      <c r="N17533">
        <v>30000</v>
      </c>
      <c r="O17533">
        <v>1</v>
      </c>
      <c r="P17533">
        <v>0</v>
      </c>
      <c r="Q17533" s="3" t="s">
        <v>27719</v>
      </c>
      <c r="R17533" s="3" t="s">
        <v>27720</v>
      </c>
      <c r="S17533" s="3" t="s">
        <v>27721</v>
      </c>
      <c r="T17533" s="3" t="s">
        <v>27852</v>
      </c>
      <c r="U17533" s="3" t="s">
        <v>27853</v>
      </c>
      <c r="V17533" s="3" t="s">
        <v>27854</v>
      </c>
      <c r="W17533">
        <v>0</v>
      </c>
      <c r="X17533">
        <v>0</v>
      </c>
      <c r="Y17533" s="3" t="s">
        <v>84875</v>
      </c>
      <c r="Z17533" s="3"/>
      <c r="AA17533" s="3" t="s">
        <v>29641</v>
      </c>
      <c r="AB17533">
        <v>41519</v>
      </c>
      <c r="AC17533" s="3" t="s">
        <v>27736</v>
      </c>
    </row>
    <row r="17534" spans="1:29" x14ac:dyDescent="0.3">
      <c r="A17534">
        <v>28532</v>
      </c>
      <c r="B17534">
        <v>197</v>
      </c>
      <c r="C17534" s="3" t="s">
        <v>84876</v>
      </c>
      <c r="E17534" s="3" t="s">
        <v>37845</v>
      </c>
      <c r="F17534" s="3" t="s">
        <v>27909</v>
      </c>
      <c r="G17534" s="3" t="s">
        <v>27889</v>
      </c>
      <c r="H17534" t="b">
        <v>0</v>
      </c>
      <c r="I17534">
        <v>27185</v>
      </c>
      <c r="J17534" s="3" t="s">
        <v>27717</v>
      </c>
      <c r="L17534" s="3" t="s">
        <v>27717</v>
      </c>
      <c r="M17534" s="3" t="s">
        <v>84877</v>
      </c>
      <c r="N17534">
        <v>30000</v>
      </c>
      <c r="O17534">
        <v>1</v>
      </c>
      <c r="P17534">
        <v>0</v>
      </c>
      <c r="Q17534" s="3" t="s">
        <v>27719</v>
      </c>
      <c r="R17534" s="3" t="s">
        <v>27720</v>
      </c>
      <c r="S17534" s="3" t="s">
        <v>27721</v>
      </c>
      <c r="T17534" s="3" t="s">
        <v>27852</v>
      </c>
      <c r="U17534" s="3" t="s">
        <v>27853</v>
      </c>
      <c r="V17534" s="3" t="s">
        <v>27854</v>
      </c>
      <c r="W17534">
        <v>1</v>
      </c>
      <c r="X17534">
        <v>0</v>
      </c>
      <c r="Y17534" s="3" t="s">
        <v>84878</v>
      </c>
      <c r="Z17534" s="3"/>
      <c r="AA17534" s="3" t="s">
        <v>28093</v>
      </c>
      <c r="AB17534">
        <v>40940</v>
      </c>
      <c r="AC17534" s="3" t="s">
        <v>27727</v>
      </c>
    </row>
    <row r="17535" spans="1:29" x14ac:dyDescent="0.3">
      <c r="A17535">
        <v>28533</v>
      </c>
      <c r="B17535">
        <v>16</v>
      </c>
      <c r="C17535" s="3" t="s">
        <v>84879</v>
      </c>
      <c r="E17535" s="3" t="s">
        <v>30371</v>
      </c>
      <c r="F17535" s="3"/>
      <c r="G17535" s="3" t="s">
        <v>29560</v>
      </c>
      <c r="H17535" t="b">
        <v>0</v>
      </c>
      <c r="I17535">
        <v>27858</v>
      </c>
      <c r="J17535" s="3" t="s">
        <v>27732</v>
      </c>
      <c r="L17535" s="3" t="s">
        <v>27717</v>
      </c>
      <c r="M17535" s="3" t="s">
        <v>84880</v>
      </c>
      <c r="N17535">
        <v>60000</v>
      </c>
      <c r="O17535">
        <v>3</v>
      </c>
      <c r="P17535">
        <v>3</v>
      </c>
      <c r="Q17535" s="3" t="s">
        <v>27719</v>
      </c>
      <c r="R17535" s="3" t="s">
        <v>27720</v>
      </c>
      <c r="S17535" s="3" t="s">
        <v>27721</v>
      </c>
      <c r="T17535" s="3" t="s">
        <v>27722</v>
      </c>
      <c r="U17535" s="3" t="s">
        <v>27723</v>
      </c>
      <c r="V17535" s="3" t="s">
        <v>27724</v>
      </c>
      <c r="W17535">
        <v>1</v>
      </c>
      <c r="X17535">
        <v>1</v>
      </c>
      <c r="Y17535" s="3" t="s">
        <v>49260</v>
      </c>
      <c r="Z17535" s="3"/>
      <c r="AA17535" s="3" t="s">
        <v>29550</v>
      </c>
      <c r="AB17535">
        <v>41308</v>
      </c>
      <c r="AC17535" s="3" t="s">
        <v>27750</v>
      </c>
    </row>
    <row r="17536" spans="1:29" x14ac:dyDescent="0.3">
      <c r="A17536">
        <v>28534</v>
      </c>
      <c r="B17536">
        <v>36</v>
      </c>
      <c r="C17536" s="3" t="s">
        <v>84881</v>
      </c>
      <c r="E17536" s="3" t="s">
        <v>37574</v>
      </c>
      <c r="F17536" s="3" t="s">
        <v>27730</v>
      </c>
      <c r="G17536" s="3" t="s">
        <v>28797</v>
      </c>
      <c r="H17536" t="b">
        <v>0</v>
      </c>
      <c r="I17536">
        <v>25905</v>
      </c>
      <c r="J17536" s="3" t="s">
        <v>27717</v>
      </c>
      <c r="L17536" s="3" t="s">
        <v>27747</v>
      </c>
      <c r="M17536" s="3" t="s">
        <v>84882</v>
      </c>
      <c r="N17536">
        <v>60000</v>
      </c>
      <c r="O17536">
        <v>3</v>
      </c>
      <c r="P17536">
        <v>3</v>
      </c>
      <c r="Q17536" s="3" t="s">
        <v>27719</v>
      </c>
      <c r="R17536" s="3" t="s">
        <v>27720</v>
      </c>
      <c r="S17536" s="3" t="s">
        <v>27721</v>
      </c>
      <c r="T17536" s="3" t="s">
        <v>27722</v>
      </c>
      <c r="U17536" s="3" t="s">
        <v>27723</v>
      </c>
      <c r="V17536" s="3" t="s">
        <v>27724</v>
      </c>
      <c r="W17536">
        <v>0</v>
      </c>
      <c r="X17536">
        <v>2</v>
      </c>
      <c r="Y17536" s="3" t="s">
        <v>82112</v>
      </c>
      <c r="Z17536" s="3"/>
      <c r="AA17536" s="3" t="s">
        <v>27756</v>
      </c>
      <c r="AB17536">
        <v>41472</v>
      </c>
      <c r="AC17536" s="3" t="s">
        <v>27736</v>
      </c>
    </row>
    <row r="17537" spans="1:29" x14ac:dyDescent="0.3">
      <c r="A17537">
        <v>28535</v>
      </c>
      <c r="B17537">
        <v>34</v>
      </c>
      <c r="C17537" s="3" t="s">
        <v>84883</v>
      </c>
      <c r="E17537" s="3" t="s">
        <v>28386</v>
      </c>
      <c r="F17537" s="3" t="s">
        <v>27717</v>
      </c>
      <c r="G17537" s="3" t="s">
        <v>33863</v>
      </c>
      <c r="H17537" t="b">
        <v>0</v>
      </c>
      <c r="I17537">
        <v>28861</v>
      </c>
      <c r="J17537" s="3" t="s">
        <v>27732</v>
      </c>
      <c r="L17537" s="3" t="s">
        <v>27747</v>
      </c>
      <c r="M17537" s="3" t="s">
        <v>84884</v>
      </c>
      <c r="N17537">
        <v>70000</v>
      </c>
      <c r="O17537">
        <v>0</v>
      </c>
      <c r="P17537">
        <v>0</v>
      </c>
      <c r="Q17537" s="3" t="s">
        <v>27719</v>
      </c>
      <c r="R17537" s="3" t="s">
        <v>27720</v>
      </c>
      <c r="S17537" s="3" t="s">
        <v>27721</v>
      </c>
      <c r="T17537" s="3" t="s">
        <v>27722</v>
      </c>
      <c r="U17537" s="3" t="s">
        <v>27723</v>
      </c>
      <c r="V17537" s="3" t="s">
        <v>27724</v>
      </c>
      <c r="W17537">
        <v>1</v>
      </c>
      <c r="X17537">
        <v>1</v>
      </c>
      <c r="Y17537" s="3" t="s">
        <v>76304</v>
      </c>
      <c r="Z17537" s="3"/>
      <c r="AA17537" s="3" t="s">
        <v>27846</v>
      </c>
      <c r="AB17537">
        <v>41310</v>
      </c>
      <c r="AC17537" s="3" t="s">
        <v>27750</v>
      </c>
    </row>
    <row r="17538" spans="1:29" x14ac:dyDescent="0.3">
      <c r="A17538">
        <v>28536</v>
      </c>
      <c r="B17538">
        <v>32</v>
      </c>
      <c r="C17538" s="3" t="s">
        <v>84885</v>
      </c>
      <c r="E17538" s="3" t="s">
        <v>37248</v>
      </c>
      <c r="F17538" s="3" t="s">
        <v>28177</v>
      </c>
      <c r="G17538" s="3" t="s">
        <v>32169</v>
      </c>
      <c r="H17538" t="b">
        <v>0</v>
      </c>
      <c r="I17538">
        <v>25429</v>
      </c>
      <c r="J17538" s="3" t="s">
        <v>27717</v>
      </c>
      <c r="L17538" s="3" t="s">
        <v>27747</v>
      </c>
      <c r="M17538" s="3" t="s">
        <v>84886</v>
      </c>
      <c r="N17538">
        <v>60000</v>
      </c>
      <c r="O17538">
        <v>3</v>
      </c>
      <c r="P17538">
        <v>3</v>
      </c>
      <c r="Q17538" s="3" t="s">
        <v>27719</v>
      </c>
      <c r="R17538" s="3" t="s">
        <v>27720</v>
      </c>
      <c r="S17538" s="3" t="s">
        <v>27721</v>
      </c>
      <c r="T17538" s="3" t="s">
        <v>27722</v>
      </c>
      <c r="U17538" s="3" t="s">
        <v>27723</v>
      </c>
      <c r="V17538" s="3" t="s">
        <v>27724</v>
      </c>
      <c r="W17538">
        <v>1</v>
      </c>
      <c r="X17538">
        <v>2</v>
      </c>
      <c r="Y17538" s="3" t="s">
        <v>84887</v>
      </c>
      <c r="Z17538" s="3"/>
      <c r="AA17538" s="3" t="s">
        <v>29678</v>
      </c>
      <c r="AB17538">
        <v>41328</v>
      </c>
      <c r="AC17538" s="3" t="s">
        <v>27750</v>
      </c>
    </row>
    <row r="17539" spans="1:29" x14ac:dyDescent="0.3">
      <c r="A17539">
        <v>28537</v>
      </c>
      <c r="B17539">
        <v>20</v>
      </c>
      <c r="C17539" s="3" t="s">
        <v>84888</v>
      </c>
      <c r="E17539" s="3" t="s">
        <v>29193</v>
      </c>
      <c r="F17539" s="3" t="s">
        <v>27909</v>
      </c>
      <c r="G17539" s="3" t="s">
        <v>29731</v>
      </c>
      <c r="H17539" t="b">
        <v>0</v>
      </c>
      <c r="I17539">
        <v>11701</v>
      </c>
      <c r="J17539" s="3" t="s">
        <v>27732</v>
      </c>
      <c r="L17539" s="3" t="s">
        <v>27717</v>
      </c>
      <c r="M17539" s="3" t="s">
        <v>84889</v>
      </c>
      <c r="N17539">
        <v>50000</v>
      </c>
      <c r="O17539">
        <v>1</v>
      </c>
      <c r="P17539">
        <v>0</v>
      </c>
      <c r="Q17539" s="3" t="s">
        <v>27719</v>
      </c>
      <c r="R17539" s="3" t="s">
        <v>27720</v>
      </c>
      <c r="S17539" s="3" t="s">
        <v>27721</v>
      </c>
      <c r="T17539" s="3" t="s">
        <v>27722</v>
      </c>
      <c r="U17539" s="3" t="s">
        <v>27723</v>
      </c>
      <c r="V17539" s="3" t="s">
        <v>27724</v>
      </c>
      <c r="W17539">
        <v>0</v>
      </c>
      <c r="X17539">
        <v>1</v>
      </c>
      <c r="Y17539" s="3" t="s">
        <v>84890</v>
      </c>
      <c r="Z17539" s="3"/>
      <c r="AA17539" s="3" t="s">
        <v>27726</v>
      </c>
      <c r="AB17539">
        <v>41436</v>
      </c>
      <c r="AC17539" s="3" t="s">
        <v>27736</v>
      </c>
    </row>
    <row r="17540" spans="1:29" x14ac:dyDescent="0.3">
      <c r="A17540">
        <v>28538</v>
      </c>
      <c r="B17540">
        <v>145</v>
      </c>
      <c r="C17540" s="3" t="s">
        <v>84891</v>
      </c>
      <c r="E17540" s="3" t="s">
        <v>29442</v>
      </c>
      <c r="F17540" s="3"/>
      <c r="G17540" s="3" t="s">
        <v>29892</v>
      </c>
      <c r="H17540" t="b">
        <v>0</v>
      </c>
      <c r="I17540">
        <v>28810</v>
      </c>
      <c r="J17540" s="3" t="s">
        <v>27732</v>
      </c>
      <c r="L17540" s="3" t="s">
        <v>27717</v>
      </c>
      <c r="M17540" s="3" t="s">
        <v>84892</v>
      </c>
      <c r="N17540">
        <v>10000</v>
      </c>
      <c r="O17540">
        <v>0</v>
      </c>
      <c r="P17540">
        <v>0</v>
      </c>
      <c r="Q17540" s="3" t="s">
        <v>27897</v>
      </c>
      <c r="R17540" s="3" t="s">
        <v>27898</v>
      </c>
      <c r="S17540" s="3" t="s">
        <v>27899</v>
      </c>
      <c r="T17540" s="3" t="s">
        <v>29422</v>
      </c>
      <c r="U17540" s="3" t="s">
        <v>29423</v>
      </c>
      <c r="V17540" s="3" t="s">
        <v>29424</v>
      </c>
      <c r="W17540">
        <v>0</v>
      </c>
      <c r="X17540">
        <v>2</v>
      </c>
      <c r="Y17540" s="3" t="s">
        <v>84893</v>
      </c>
      <c r="Z17540" s="3"/>
      <c r="AA17540" s="3" t="s">
        <v>28098</v>
      </c>
      <c r="AB17540">
        <v>41510</v>
      </c>
      <c r="AC17540" s="3" t="s">
        <v>27736</v>
      </c>
    </row>
    <row r="17541" spans="1:29" x14ac:dyDescent="0.3">
      <c r="A17541">
        <v>28539</v>
      </c>
      <c r="B17541">
        <v>187</v>
      </c>
      <c r="C17541" s="3" t="s">
        <v>84894</v>
      </c>
      <c r="E17541" s="3" t="s">
        <v>31172</v>
      </c>
      <c r="F17541" s="3"/>
      <c r="G17541" s="3" t="s">
        <v>28095</v>
      </c>
      <c r="H17541" t="b">
        <v>0</v>
      </c>
      <c r="I17541">
        <v>28888</v>
      </c>
      <c r="J17541" s="3" t="s">
        <v>27732</v>
      </c>
      <c r="L17541" s="3" t="s">
        <v>27747</v>
      </c>
      <c r="M17541" s="3" t="s">
        <v>84895</v>
      </c>
      <c r="N17541">
        <v>10000</v>
      </c>
      <c r="O17541">
        <v>0</v>
      </c>
      <c r="P17541">
        <v>0</v>
      </c>
      <c r="Q17541" s="3" t="s">
        <v>27897</v>
      </c>
      <c r="R17541" s="3" t="s">
        <v>27898</v>
      </c>
      <c r="S17541" s="3" t="s">
        <v>27899</v>
      </c>
      <c r="T17541" s="3" t="s">
        <v>29422</v>
      </c>
      <c r="U17541" s="3" t="s">
        <v>29423</v>
      </c>
      <c r="V17541" s="3" t="s">
        <v>29424</v>
      </c>
      <c r="W17541">
        <v>0</v>
      </c>
      <c r="X17541">
        <v>2</v>
      </c>
      <c r="Y17541" s="3" t="s">
        <v>66629</v>
      </c>
      <c r="Z17541" s="3"/>
      <c r="AA17541" s="3" t="s">
        <v>27973</v>
      </c>
      <c r="AB17541">
        <v>41376</v>
      </c>
      <c r="AC17541" s="3" t="s">
        <v>27727</v>
      </c>
    </row>
    <row r="17542" spans="1:29" x14ac:dyDescent="0.3">
      <c r="A17542">
        <v>28540</v>
      </c>
      <c r="B17542">
        <v>216</v>
      </c>
      <c r="C17542" s="3" t="s">
        <v>84896</v>
      </c>
      <c r="E17542" s="3" t="s">
        <v>28194</v>
      </c>
      <c r="F17542" s="3"/>
      <c r="G17542" s="3" t="s">
        <v>27877</v>
      </c>
      <c r="H17542" t="b">
        <v>0</v>
      </c>
      <c r="I17542">
        <v>29366</v>
      </c>
      <c r="J17542" s="3" t="s">
        <v>27717</v>
      </c>
      <c r="L17542" s="3" t="s">
        <v>27747</v>
      </c>
      <c r="M17542" s="3" t="s">
        <v>84897</v>
      </c>
      <c r="N17542">
        <v>30000</v>
      </c>
      <c r="O17542">
        <v>0</v>
      </c>
      <c r="P17542">
        <v>0</v>
      </c>
      <c r="Q17542" s="3" t="s">
        <v>27825</v>
      </c>
      <c r="R17542" s="3" t="s">
        <v>27826</v>
      </c>
      <c r="S17542" s="3" t="s">
        <v>27827</v>
      </c>
      <c r="T17542" s="3" t="s">
        <v>27852</v>
      </c>
      <c r="U17542" s="3" t="s">
        <v>27853</v>
      </c>
      <c r="V17542" s="3" t="s">
        <v>27854</v>
      </c>
      <c r="W17542">
        <v>0</v>
      </c>
      <c r="X17542">
        <v>1</v>
      </c>
      <c r="Y17542" s="3" t="s">
        <v>84898</v>
      </c>
      <c r="Z17542" s="3"/>
      <c r="AA17542" s="3" t="s">
        <v>28283</v>
      </c>
      <c r="AB17542">
        <v>40956</v>
      </c>
      <c r="AC17542" s="3" t="s">
        <v>27736</v>
      </c>
    </row>
    <row r="17543" spans="1:29" x14ac:dyDescent="0.3">
      <c r="A17543">
        <v>28541</v>
      </c>
      <c r="B17543">
        <v>208</v>
      </c>
      <c r="C17543" s="3" t="s">
        <v>84899</v>
      </c>
      <c r="E17543" s="3" t="s">
        <v>30087</v>
      </c>
      <c r="F17543" s="3" t="s">
        <v>27849</v>
      </c>
      <c r="G17543" s="3" t="s">
        <v>28270</v>
      </c>
      <c r="H17543" t="b">
        <v>0</v>
      </c>
      <c r="I17543">
        <v>29129</v>
      </c>
      <c r="J17543" s="3" t="s">
        <v>27732</v>
      </c>
      <c r="L17543" s="3" t="s">
        <v>27747</v>
      </c>
      <c r="M17543" s="3" t="s">
        <v>84900</v>
      </c>
      <c r="N17543">
        <v>30000</v>
      </c>
      <c r="O17543">
        <v>0</v>
      </c>
      <c r="P17543">
        <v>0</v>
      </c>
      <c r="Q17543" s="3" t="s">
        <v>27825</v>
      </c>
      <c r="R17543" s="3" t="s">
        <v>27826</v>
      </c>
      <c r="S17543" s="3" t="s">
        <v>27827</v>
      </c>
      <c r="T17543" s="3" t="s">
        <v>27852</v>
      </c>
      <c r="U17543" s="3" t="s">
        <v>27853</v>
      </c>
      <c r="V17543" s="3" t="s">
        <v>27854</v>
      </c>
      <c r="W17543">
        <v>0</v>
      </c>
      <c r="X17543">
        <v>1</v>
      </c>
      <c r="Y17543" s="3" t="s">
        <v>84901</v>
      </c>
      <c r="Z17543" s="3"/>
      <c r="AA17543" s="3" t="s">
        <v>28320</v>
      </c>
      <c r="AB17543">
        <v>40942</v>
      </c>
      <c r="AC17543" s="3" t="s">
        <v>27743</v>
      </c>
    </row>
    <row r="17544" spans="1:29" x14ac:dyDescent="0.3">
      <c r="A17544">
        <v>28542</v>
      </c>
      <c r="B17544">
        <v>225</v>
      </c>
      <c r="C17544" s="3" t="s">
        <v>84902</v>
      </c>
      <c r="E17544" s="3" t="s">
        <v>37248</v>
      </c>
      <c r="F17544" s="3" t="s">
        <v>27730</v>
      </c>
      <c r="G17544" s="3" t="s">
        <v>27910</v>
      </c>
      <c r="H17544" t="b">
        <v>0</v>
      </c>
      <c r="I17544">
        <v>31092</v>
      </c>
      <c r="J17544" s="3" t="s">
        <v>27732</v>
      </c>
      <c r="L17544" s="3" t="s">
        <v>27747</v>
      </c>
      <c r="M17544" s="3" t="s">
        <v>84903</v>
      </c>
      <c r="N17544">
        <v>30000</v>
      </c>
      <c r="O17544">
        <v>0</v>
      </c>
      <c r="P17544">
        <v>0</v>
      </c>
      <c r="Q17544" s="3" t="s">
        <v>27825</v>
      </c>
      <c r="R17544" s="3" t="s">
        <v>27826</v>
      </c>
      <c r="S17544" s="3" t="s">
        <v>27827</v>
      </c>
      <c r="T17544" s="3" t="s">
        <v>27852</v>
      </c>
      <c r="U17544" s="3" t="s">
        <v>27853</v>
      </c>
      <c r="V17544" s="3" t="s">
        <v>27854</v>
      </c>
      <c r="W17544">
        <v>1</v>
      </c>
      <c r="X17544">
        <v>1</v>
      </c>
      <c r="Y17544" s="3" t="s">
        <v>84904</v>
      </c>
      <c r="Z17544" s="3"/>
      <c r="AA17544" s="3" t="s">
        <v>28098</v>
      </c>
      <c r="AB17544">
        <v>41323</v>
      </c>
      <c r="AC17544" s="3" t="s">
        <v>27743</v>
      </c>
    </row>
    <row r="17545" spans="1:29" x14ac:dyDescent="0.3">
      <c r="A17545">
        <v>28543</v>
      </c>
      <c r="B17545">
        <v>159</v>
      </c>
      <c r="C17545" s="3" t="s">
        <v>84905</v>
      </c>
      <c r="E17545" s="3" t="s">
        <v>30096</v>
      </c>
      <c r="F17545" s="3" t="s">
        <v>27732</v>
      </c>
      <c r="G17545" s="3" t="s">
        <v>28171</v>
      </c>
      <c r="H17545" t="b">
        <v>0</v>
      </c>
      <c r="I17545">
        <v>29289</v>
      </c>
      <c r="J17545" s="3" t="s">
        <v>27732</v>
      </c>
      <c r="L17545" s="3" t="s">
        <v>27717</v>
      </c>
      <c r="M17545" s="3" t="s">
        <v>84906</v>
      </c>
      <c r="N17545">
        <v>30000</v>
      </c>
      <c r="O17545">
        <v>0</v>
      </c>
      <c r="P17545">
        <v>0</v>
      </c>
      <c r="Q17545" s="3" t="s">
        <v>27825</v>
      </c>
      <c r="R17545" s="3" t="s">
        <v>27826</v>
      </c>
      <c r="S17545" s="3" t="s">
        <v>27827</v>
      </c>
      <c r="T17545" s="3" t="s">
        <v>27852</v>
      </c>
      <c r="U17545" s="3" t="s">
        <v>27853</v>
      </c>
      <c r="V17545" s="3" t="s">
        <v>27854</v>
      </c>
      <c r="W17545">
        <v>0</v>
      </c>
      <c r="X17545">
        <v>1</v>
      </c>
      <c r="Y17545" s="3" t="s">
        <v>29644</v>
      </c>
      <c r="Z17545" s="3"/>
      <c r="AA17545" s="3" t="s">
        <v>29908</v>
      </c>
      <c r="AB17545">
        <v>41363</v>
      </c>
      <c r="AC17545" s="3" t="s">
        <v>27727</v>
      </c>
    </row>
    <row r="17546" spans="1:29" x14ac:dyDescent="0.3">
      <c r="A17546">
        <v>28544</v>
      </c>
      <c r="B17546">
        <v>135</v>
      </c>
      <c r="C17546" s="3" t="s">
        <v>84907</v>
      </c>
      <c r="E17546" s="3" t="s">
        <v>33107</v>
      </c>
      <c r="F17546" s="3" t="s">
        <v>28177</v>
      </c>
      <c r="G17546" s="3" t="s">
        <v>29547</v>
      </c>
      <c r="H17546" t="b">
        <v>0</v>
      </c>
      <c r="I17546">
        <v>31151</v>
      </c>
      <c r="J17546" s="3" t="s">
        <v>27732</v>
      </c>
      <c r="L17546" s="3" t="s">
        <v>27717</v>
      </c>
      <c r="M17546" s="3" t="s">
        <v>84908</v>
      </c>
      <c r="N17546">
        <v>30000</v>
      </c>
      <c r="O17546">
        <v>0</v>
      </c>
      <c r="P17546">
        <v>0</v>
      </c>
      <c r="Q17546" s="3" t="s">
        <v>27825</v>
      </c>
      <c r="R17546" s="3" t="s">
        <v>27826</v>
      </c>
      <c r="S17546" s="3" t="s">
        <v>27827</v>
      </c>
      <c r="T17546" s="3" t="s">
        <v>27852</v>
      </c>
      <c r="U17546" s="3" t="s">
        <v>27853</v>
      </c>
      <c r="V17546" s="3" t="s">
        <v>27854</v>
      </c>
      <c r="W17546">
        <v>0</v>
      </c>
      <c r="X17546">
        <v>1</v>
      </c>
      <c r="Y17546" s="3" t="s">
        <v>71356</v>
      </c>
      <c r="Z17546" s="3"/>
      <c r="AA17546" s="3" t="s">
        <v>29497</v>
      </c>
      <c r="AB17546">
        <v>41567</v>
      </c>
      <c r="AC17546" s="3" t="s">
        <v>27727</v>
      </c>
    </row>
    <row r="17547" spans="1:29" x14ac:dyDescent="0.3">
      <c r="A17547">
        <v>28545</v>
      </c>
      <c r="B17547">
        <v>213</v>
      </c>
      <c r="C17547" s="3" t="s">
        <v>84909</v>
      </c>
      <c r="E17547" s="3" t="s">
        <v>28381</v>
      </c>
      <c r="F17547" s="3" t="s">
        <v>28130</v>
      </c>
      <c r="G17547" s="3" t="s">
        <v>27933</v>
      </c>
      <c r="H17547" t="b">
        <v>0</v>
      </c>
      <c r="I17547">
        <v>31488</v>
      </c>
      <c r="J17547" s="3" t="s">
        <v>27717</v>
      </c>
      <c r="L17547" s="3" t="s">
        <v>27717</v>
      </c>
      <c r="M17547" s="3" t="s">
        <v>84910</v>
      </c>
      <c r="N17547">
        <v>20000</v>
      </c>
      <c r="O17547">
        <v>0</v>
      </c>
      <c r="P17547">
        <v>0</v>
      </c>
      <c r="Q17547" s="3" t="s">
        <v>27897</v>
      </c>
      <c r="R17547" s="3" t="s">
        <v>27898</v>
      </c>
      <c r="S17547" s="3" t="s">
        <v>27899</v>
      </c>
      <c r="T17547" s="3" t="s">
        <v>29422</v>
      </c>
      <c r="U17547" s="3" t="s">
        <v>29423</v>
      </c>
      <c r="V17547" s="3" t="s">
        <v>29424</v>
      </c>
      <c r="W17547">
        <v>1</v>
      </c>
      <c r="X17547">
        <v>2</v>
      </c>
      <c r="Y17547" s="3" t="s">
        <v>30284</v>
      </c>
      <c r="Z17547" s="3"/>
      <c r="AA17547" s="3" t="s">
        <v>28093</v>
      </c>
      <c r="AB17547">
        <v>41448</v>
      </c>
      <c r="AC17547" s="3" t="s">
        <v>27727</v>
      </c>
    </row>
    <row r="17548" spans="1:29" x14ac:dyDescent="0.3">
      <c r="A17548">
        <v>28546</v>
      </c>
      <c r="B17548">
        <v>220</v>
      </c>
      <c r="C17548" s="3" t="s">
        <v>84911</v>
      </c>
      <c r="E17548" s="3" t="s">
        <v>29922</v>
      </c>
      <c r="F17548" s="3"/>
      <c r="G17548" s="3" t="s">
        <v>29579</v>
      </c>
      <c r="H17548" t="b">
        <v>0</v>
      </c>
      <c r="I17548">
        <v>31466</v>
      </c>
      <c r="J17548" s="3" t="s">
        <v>27717</v>
      </c>
      <c r="L17548" s="3" t="s">
        <v>27747</v>
      </c>
      <c r="M17548" s="3" t="s">
        <v>84912</v>
      </c>
      <c r="N17548">
        <v>20000</v>
      </c>
      <c r="O17548">
        <v>0</v>
      </c>
      <c r="P17548">
        <v>0</v>
      </c>
      <c r="Q17548" s="3" t="s">
        <v>27897</v>
      </c>
      <c r="R17548" s="3" t="s">
        <v>27898</v>
      </c>
      <c r="S17548" s="3" t="s">
        <v>27899</v>
      </c>
      <c r="T17548" s="3" t="s">
        <v>29422</v>
      </c>
      <c r="U17548" s="3" t="s">
        <v>29423</v>
      </c>
      <c r="V17548" s="3" t="s">
        <v>29424</v>
      </c>
      <c r="W17548">
        <v>1</v>
      </c>
      <c r="X17548">
        <v>2</v>
      </c>
      <c r="Y17548" s="3" t="s">
        <v>84913</v>
      </c>
      <c r="Z17548" s="3"/>
      <c r="AA17548" s="3" t="s">
        <v>29545</v>
      </c>
      <c r="AB17548">
        <v>41454</v>
      </c>
      <c r="AC17548" s="3" t="s">
        <v>27727</v>
      </c>
    </row>
    <row r="17549" spans="1:29" x14ac:dyDescent="0.3">
      <c r="A17549">
        <v>28547</v>
      </c>
      <c r="B17549">
        <v>202</v>
      </c>
      <c r="C17549" s="3" t="s">
        <v>84914</v>
      </c>
      <c r="E17549" s="3" t="s">
        <v>28399</v>
      </c>
      <c r="F17549" s="3" t="s">
        <v>27976</v>
      </c>
      <c r="G17549" s="3" t="s">
        <v>28568</v>
      </c>
      <c r="H17549" t="b">
        <v>0</v>
      </c>
      <c r="I17549">
        <v>31421</v>
      </c>
      <c r="J17549" s="3" t="s">
        <v>27732</v>
      </c>
      <c r="L17549" s="3" t="s">
        <v>27747</v>
      </c>
      <c r="M17549" s="3" t="s">
        <v>84915</v>
      </c>
      <c r="N17549">
        <v>20000</v>
      </c>
      <c r="O17549">
        <v>0</v>
      </c>
      <c r="P17549">
        <v>0</v>
      </c>
      <c r="Q17549" s="3" t="s">
        <v>27897</v>
      </c>
      <c r="R17549" s="3" t="s">
        <v>27898</v>
      </c>
      <c r="S17549" s="3" t="s">
        <v>27899</v>
      </c>
      <c r="T17549" s="3" t="s">
        <v>29422</v>
      </c>
      <c r="U17549" s="3" t="s">
        <v>29423</v>
      </c>
      <c r="V17549" s="3" t="s">
        <v>29424</v>
      </c>
      <c r="W17549">
        <v>0</v>
      </c>
      <c r="X17549">
        <v>2</v>
      </c>
      <c r="Y17549" s="3" t="s">
        <v>84916</v>
      </c>
      <c r="Z17549" s="3"/>
      <c r="AA17549" s="3" t="s">
        <v>27856</v>
      </c>
      <c r="AB17549">
        <v>40947</v>
      </c>
      <c r="AC17549" s="3" t="s">
        <v>27736</v>
      </c>
    </row>
    <row r="17550" spans="1:29" x14ac:dyDescent="0.3">
      <c r="A17550">
        <v>28548</v>
      </c>
      <c r="B17550">
        <v>147</v>
      </c>
      <c r="C17550" s="3" t="s">
        <v>84917</v>
      </c>
      <c r="E17550" s="3" t="s">
        <v>34352</v>
      </c>
      <c r="F17550" s="3"/>
      <c r="G17550" s="3" t="s">
        <v>29508</v>
      </c>
      <c r="H17550" t="b">
        <v>0</v>
      </c>
      <c r="I17550">
        <v>31549</v>
      </c>
      <c r="J17550" s="3" t="s">
        <v>27732</v>
      </c>
      <c r="L17550" s="3" t="s">
        <v>27747</v>
      </c>
      <c r="M17550" s="3" t="s">
        <v>84918</v>
      </c>
      <c r="N17550">
        <v>20000</v>
      </c>
      <c r="O17550">
        <v>0</v>
      </c>
      <c r="P17550">
        <v>0</v>
      </c>
      <c r="Q17550" s="3" t="s">
        <v>27897</v>
      </c>
      <c r="R17550" s="3" t="s">
        <v>27898</v>
      </c>
      <c r="S17550" s="3" t="s">
        <v>27899</v>
      </c>
      <c r="T17550" s="3" t="s">
        <v>29422</v>
      </c>
      <c r="U17550" s="3" t="s">
        <v>29423</v>
      </c>
      <c r="V17550" s="3" t="s">
        <v>29424</v>
      </c>
      <c r="W17550">
        <v>0</v>
      </c>
      <c r="X17550">
        <v>2</v>
      </c>
      <c r="Y17550" s="3" t="s">
        <v>32556</v>
      </c>
      <c r="Z17550" s="3"/>
      <c r="AA17550" s="3" t="s">
        <v>28070</v>
      </c>
      <c r="AB17550">
        <v>41518</v>
      </c>
      <c r="AC17550" s="3" t="s">
        <v>27736</v>
      </c>
    </row>
    <row r="17551" spans="1:29" x14ac:dyDescent="0.3">
      <c r="A17551">
        <v>28549</v>
      </c>
      <c r="B17551">
        <v>272</v>
      </c>
      <c r="C17551" s="3" t="s">
        <v>84919</v>
      </c>
      <c r="E17551" s="3" t="s">
        <v>34091</v>
      </c>
      <c r="F17551" s="3" t="s">
        <v>27747</v>
      </c>
      <c r="G17551" s="3" t="s">
        <v>29964</v>
      </c>
      <c r="H17551" t="b">
        <v>0</v>
      </c>
      <c r="I17551">
        <v>29242</v>
      </c>
      <c r="J17551" s="3" t="s">
        <v>27717</v>
      </c>
      <c r="L17551" s="3" t="s">
        <v>27747</v>
      </c>
      <c r="M17551" s="3" t="s">
        <v>84920</v>
      </c>
      <c r="N17551">
        <v>40000</v>
      </c>
      <c r="O17551">
        <v>1</v>
      </c>
      <c r="P17551">
        <v>1</v>
      </c>
      <c r="Q17551" s="3" t="s">
        <v>27719</v>
      </c>
      <c r="R17551" s="3" t="s">
        <v>27720</v>
      </c>
      <c r="S17551" s="3" t="s">
        <v>27721</v>
      </c>
      <c r="T17551" s="3" t="s">
        <v>27828</v>
      </c>
      <c r="U17551" s="3" t="s">
        <v>27829</v>
      </c>
      <c r="V17551" s="3" t="s">
        <v>27830</v>
      </c>
      <c r="W17551">
        <v>1</v>
      </c>
      <c r="X17551">
        <v>0</v>
      </c>
      <c r="Y17551" s="3" t="s">
        <v>44980</v>
      </c>
      <c r="Z17551" s="3"/>
      <c r="AA17551" s="3" t="s">
        <v>28557</v>
      </c>
      <c r="AB17551">
        <v>41464</v>
      </c>
      <c r="AC17551" s="3" t="s">
        <v>27727</v>
      </c>
    </row>
    <row r="17552" spans="1:29" x14ac:dyDescent="0.3">
      <c r="A17552">
        <v>28550</v>
      </c>
      <c r="B17552">
        <v>180</v>
      </c>
      <c r="C17552" s="3" t="s">
        <v>84921</v>
      </c>
      <c r="E17552" s="3" t="s">
        <v>33736</v>
      </c>
      <c r="F17552" s="3" t="s">
        <v>28286</v>
      </c>
      <c r="G17552" s="3" t="s">
        <v>28077</v>
      </c>
      <c r="H17552" t="b">
        <v>0</v>
      </c>
      <c r="I17552">
        <v>28659</v>
      </c>
      <c r="J17552" s="3" t="s">
        <v>27732</v>
      </c>
      <c r="L17552" s="3" t="s">
        <v>27717</v>
      </c>
      <c r="M17552" s="3" t="s">
        <v>84922</v>
      </c>
      <c r="N17552">
        <v>10000</v>
      </c>
      <c r="O17552">
        <v>0</v>
      </c>
      <c r="P17552">
        <v>0</v>
      </c>
      <c r="Q17552" s="3" t="s">
        <v>27897</v>
      </c>
      <c r="R17552" s="3" t="s">
        <v>27898</v>
      </c>
      <c r="S17552" s="3" t="s">
        <v>27899</v>
      </c>
      <c r="T17552" s="3" t="s">
        <v>29422</v>
      </c>
      <c r="U17552" s="3" t="s">
        <v>29423</v>
      </c>
      <c r="V17552" s="3" t="s">
        <v>29424</v>
      </c>
      <c r="W17552">
        <v>1</v>
      </c>
      <c r="X17552">
        <v>2</v>
      </c>
      <c r="Y17552" s="3" t="s">
        <v>84923</v>
      </c>
      <c r="Z17552" s="3"/>
      <c r="AA17552" s="3" t="s">
        <v>28162</v>
      </c>
      <c r="AB17552">
        <v>41589</v>
      </c>
      <c r="AC17552" s="3" t="s">
        <v>27727</v>
      </c>
    </row>
    <row r="17553" spans="1:29" x14ac:dyDescent="0.3">
      <c r="A17553">
        <v>28551</v>
      </c>
      <c r="B17553">
        <v>186</v>
      </c>
      <c r="C17553" s="3" t="s">
        <v>84924</v>
      </c>
      <c r="E17553" s="3" t="s">
        <v>31728</v>
      </c>
      <c r="F17553" s="3" t="s">
        <v>28177</v>
      </c>
      <c r="G17553" s="3" t="s">
        <v>29579</v>
      </c>
      <c r="H17553" t="b">
        <v>0</v>
      </c>
      <c r="I17553">
        <v>28652</v>
      </c>
      <c r="J17553" s="3" t="s">
        <v>27732</v>
      </c>
      <c r="L17553" s="3" t="s">
        <v>27717</v>
      </c>
      <c r="M17553" s="3" t="s">
        <v>84925</v>
      </c>
      <c r="N17553">
        <v>10000</v>
      </c>
      <c r="O17553">
        <v>0</v>
      </c>
      <c r="P17553">
        <v>0</v>
      </c>
      <c r="Q17553" s="3" t="s">
        <v>27897</v>
      </c>
      <c r="R17553" s="3" t="s">
        <v>27898</v>
      </c>
      <c r="S17553" s="3" t="s">
        <v>27899</v>
      </c>
      <c r="T17553" s="3" t="s">
        <v>29422</v>
      </c>
      <c r="U17553" s="3" t="s">
        <v>29423</v>
      </c>
      <c r="V17553" s="3" t="s">
        <v>29424</v>
      </c>
      <c r="W17553">
        <v>1</v>
      </c>
      <c r="X17553">
        <v>2</v>
      </c>
      <c r="Y17553" s="3" t="s">
        <v>67802</v>
      </c>
      <c r="Z17553" s="3"/>
      <c r="AA17553" s="3" t="s">
        <v>28020</v>
      </c>
      <c r="AB17553">
        <v>41396</v>
      </c>
      <c r="AC17553" s="3" t="s">
        <v>27727</v>
      </c>
    </row>
    <row r="17554" spans="1:29" x14ac:dyDescent="0.3">
      <c r="A17554">
        <v>28552</v>
      </c>
      <c r="B17554">
        <v>266</v>
      </c>
      <c r="C17554" s="3" t="s">
        <v>84926</v>
      </c>
      <c r="E17554" s="3" t="s">
        <v>32758</v>
      </c>
      <c r="F17554" s="3" t="s">
        <v>27976</v>
      </c>
      <c r="G17554" s="3" t="s">
        <v>29964</v>
      </c>
      <c r="H17554" t="b">
        <v>0</v>
      </c>
      <c r="I17554">
        <v>28593</v>
      </c>
      <c r="J17554" s="3" t="s">
        <v>27732</v>
      </c>
      <c r="L17554" s="3" t="s">
        <v>27747</v>
      </c>
      <c r="M17554" s="3" t="s">
        <v>84927</v>
      </c>
      <c r="N17554">
        <v>20000</v>
      </c>
      <c r="O17554">
        <v>0</v>
      </c>
      <c r="P17554">
        <v>0</v>
      </c>
      <c r="Q17554" s="3" t="s">
        <v>27897</v>
      </c>
      <c r="R17554" s="3" t="s">
        <v>27898</v>
      </c>
      <c r="S17554" s="3" t="s">
        <v>27899</v>
      </c>
      <c r="T17554" s="3" t="s">
        <v>29422</v>
      </c>
      <c r="U17554" s="3" t="s">
        <v>29423</v>
      </c>
      <c r="V17554" s="3" t="s">
        <v>29424</v>
      </c>
      <c r="W17554">
        <v>0</v>
      </c>
      <c r="X17554">
        <v>2</v>
      </c>
      <c r="Y17554" s="3" t="s">
        <v>66491</v>
      </c>
      <c r="Z17554" s="3"/>
      <c r="AA17554" s="3" t="s">
        <v>29995</v>
      </c>
      <c r="AB17554">
        <v>41594</v>
      </c>
      <c r="AC17554" s="3" t="s">
        <v>27736</v>
      </c>
    </row>
    <row r="17555" spans="1:29" x14ac:dyDescent="0.3">
      <c r="A17555">
        <v>28553</v>
      </c>
      <c r="B17555">
        <v>179</v>
      </c>
      <c r="C17555" s="3" t="s">
        <v>84928</v>
      </c>
      <c r="E17555" s="3" t="s">
        <v>37574</v>
      </c>
      <c r="F17555" s="3"/>
      <c r="G17555" s="3" t="s">
        <v>28159</v>
      </c>
      <c r="H17555" t="b">
        <v>0</v>
      </c>
      <c r="I17555">
        <v>28693</v>
      </c>
      <c r="J17555" s="3" t="s">
        <v>27717</v>
      </c>
      <c r="L17555" s="3" t="s">
        <v>27747</v>
      </c>
      <c r="M17555" s="3" t="s">
        <v>84929</v>
      </c>
      <c r="N17555">
        <v>40000</v>
      </c>
      <c r="O17555">
        <v>1</v>
      </c>
      <c r="P17555">
        <v>1</v>
      </c>
      <c r="Q17555" s="3" t="s">
        <v>27719</v>
      </c>
      <c r="R17555" s="3" t="s">
        <v>27720</v>
      </c>
      <c r="S17555" s="3" t="s">
        <v>27721</v>
      </c>
      <c r="T17555" s="3" t="s">
        <v>27828</v>
      </c>
      <c r="U17555" s="3" t="s">
        <v>27829</v>
      </c>
      <c r="V17555" s="3" t="s">
        <v>27830</v>
      </c>
      <c r="W17555">
        <v>1</v>
      </c>
      <c r="X17555">
        <v>0</v>
      </c>
      <c r="Y17555" s="3" t="s">
        <v>63758</v>
      </c>
      <c r="Z17555" s="3"/>
      <c r="AA17555" s="3" t="s">
        <v>28413</v>
      </c>
      <c r="AB17555">
        <v>40980</v>
      </c>
      <c r="AC17555" s="3" t="s">
        <v>27736</v>
      </c>
    </row>
    <row r="17556" spans="1:29" x14ac:dyDescent="0.3">
      <c r="A17556">
        <v>28554</v>
      </c>
      <c r="B17556">
        <v>155</v>
      </c>
      <c r="C17556" s="3" t="s">
        <v>84930</v>
      </c>
      <c r="E17556" s="3" t="s">
        <v>28897</v>
      </c>
      <c r="F17556" s="3" t="s">
        <v>28177</v>
      </c>
      <c r="G17556" s="3" t="s">
        <v>28808</v>
      </c>
      <c r="H17556" t="b">
        <v>0</v>
      </c>
      <c r="I17556">
        <v>30748</v>
      </c>
      <c r="J17556" s="3" t="s">
        <v>27717</v>
      </c>
      <c r="L17556" s="3" t="s">
        <v>27747</v>
      </c>
      <c r="M17556" s="3" t="s">
        <v>84931</v>
      </c>
      <c r="N17556">
        <v>40000</v>
      </c>
      <c r="O17556">
        <v>1</v>
      </c>
      <c r="P17556">
        <v>1</v>
      </c>
      <c r="Q17556" s="3" t="s">
        <v>27719</v>
      </c>
      <c r="R17556" s="3" t="s">
        <v>27720</v>
      </c>
      <c r="S17556" s="3" t="s">
        <v>27721</v>
      </c>
      <c r="T17556" s="3" t="s">
        <v>27828</v>
      </c>
      <c r="U17556" s="3" t="s">
        <v>27829</v>
      </c>
      <c r="V17556" s="3" t="s">
        <v>27830</v>
      </c>
      <c r="W17556">
        <v>1</v>
      </c>
      <c r="X17556">
        <v>0</v>
      </c>
      <c r="Y17556" s="3" t="s">
        <v>84932</v>
      </c>
      <c r="Z17556" s="3"/>
      <c r="AA17556" s="3" t="s">
        <v>27918</v>
      </c>
      <c r="AB17556">
        <v>41546</v>
      </c>
      <c r="AC17556" s="3" t="s">
        <v>27727</v>
      </c>
    </row>
    <row r="17557" spans="1:29" x14ac:dyDescent="0.3">
      <c r="A17557">
        <v>28555</v>
      </c>
      <c r="B17557">
        <v>151</v>
      </c>
      <c r="C17557" s="3" t="s">
        <v>84933</v>
      </c>
      <c r="E17557" s="3" t="s">
        <v>33333</v>
      </c>
      <c r="F17557" s="3" t="s">
        <v>28606</v>
      </c>
      <c r="G17557" s="3" t="s">
        <v>28159</v>
      </c>
      <c r="H17557" t="b">
        <v>0</v>
      </c>
      <c r="I17557">
        <v>28864</v>
      </c>
      <c r="J17557" s="3" t="s">
        <v>27717</v>
      </c>
      <c r="L17557" s="3" t="s">
        <v>27747</v>
      </c>
      <c r="M17557" s="3" t="s">
        <v>84934</v>
      </c>
      <c r="N17557">
        <v>40000</v>
      </c>
      <c r="O17557">
        <v>1</v>
      </c>
      <c r="P17557">
        <v>1</v>
      </c>
      <c r="Q17557" s="3" t="s">
        <v>27719</v>
      </c>
      <c r="R17557" s="3" t="s">
        <v>27720</v>
      </c>
      <c r="S17557" s="3" t="s">
        <v>27721</v>
      </c>
      <c r="T17557" s="3" t="s">
        <v>27828</v>
      </c>
      <c r="U17557" s="3" t="s">
        <v>27829</v>
      </c>
      <c r="V17557" s="3" t="s">
        <v>27830</v>
      </c>
      <c r="W17557">
        <v>1</v>
      </c>
      <c r="X17557">
        <v>1</v>
      </c>
      <c r="Y17557" s="3" t="s">
        <v>84935</v>
      </c>
      <c r="Z17557" s="3"/>
      <c r="AA17557" s="3" t="s">
        <v>27742</v>
      </c>
      <c r="AB17557">
        <v>41546</v>
      </c>
      <c r="AC17557" s="3" t="s">
        <v>27727</v>
      </c>
    </row>
    <row r="17558" spans="1:29" x14ac:dyDescent="0.3">
      <c r="A17558">
        <v>28556</v>
      </c>
      <c r="B17558">
        <v>161</v>
      </c>
      <c r="C17558" s="3" t="s">
        <v>84936</v>
      </c>
      <c r="E17558" s="3" t="s">
        <v>31231</v>
      </c>
      <c r="F17558" s="3"/>
      <c r="G17558" s="3" t="s">
        <v>29309</v>
      </c>
      <c r="H17558" t="b">
        <v>0</v>
      </c>
      <c r="I17558">
        <v>28842</v>
      </c>
      <c r="J17558" s="3" t="s">
        <v>27717</v>
      </c>
      <c r="L17558" s="3" t="s">
        <v>27747</v>
      </c>
      <c r="M17558" s="3" t="s">
        <v>84937</v>
      </c>
      <c r="N17558">
        <v>40000</v>
      </c>
      <c r="O17558">
        <v>1</v>
      </c>
      <c r="P17558">
        <v>1</v>
      </c>
      <c r="Q17558" s="3" t="s">
        <v>27719</v>
      </c>
      <c r="R17558" s="3" t="s">
        <v>27720</v>
      </c>
      <c r="S17558" s="3" t="s">
        <v>27721</v>
      </c>
      <c r="T17558" s="3" t="s">
        <v>27828</v>
      </c>
      <c r="U17558" s="3" t="s">
        <v>27829</v>
      </c>
      <c r="V17558" s="3" t="s">
        <v>27830</v>
      </c>
      <c r="W17558">
        <v>1</v>
      </c>
      <c r="X17558">
        <v>1</v>
      </c>
      <c r="Y17558" s="3" t="s">
        <v>84938</v>
      </c>
      <c r="Z17558" s="3"/>
      <c r="AA17558" s="3" t="s">
        <v>28186</v>
      </c>
      <c r="AB17558">
        <v>41571</v>
      </c>
      <c r="AC17558" s="3" t="s">
        <v>27727</v>
      </c>
    </row>
    <row r="17559" spans="1:29" x14ac:dyDescent="0.3">
      <c r="A17559">
        <v>28557</v>
      </c>
      <c r="B17559">
        <v>241</v>
      </c>
      <c r="C17559" s="3" t="s">
        <v>84939</v>
      </c>
      <c r="E17559" s="3" t="s">
        <v>28164</v>
      </c>
      <c r="F17559" s="3" t="s">
        <v>28177</v>
      </c>
      <c r="G17559" s="3" t="s">
        <v>27766</v>
      </c>
      <c r="H17559" t="b">
        <v>0</v>
      </c>
      <c r="I17559">
        <v>28989</v>
      </c>
      <c r="J17559" s="3" t="s">
        <v>27717</v>
      </c>
      <c r="L17559" s="3" t="s">
        <v>27717</v>
      </c>
      <c r="M17559" s="3" t="s">
        <v>84940</v>
      </c>
      <c r="N17559">
        <v>40000</v>
      </c>
      <c r="O17559">
        <v>1</v>
      </c>
      <c r="P17559">
        <v>1</v>
      </c>
      <c r="Q17559" s="3" t="s">
        <v>27719</v>
      </c>
      <c r="R17559" s="3" t="s">
        <v>27720</v>
      </c>
      <c r="S17559" s="3" t="s">
        <v>27721</v>
      </c>
      <c r="T17559" s="3" t="s">
        <v>27828</v>
      </c>
      <c r="U17559" s="3" t="s">
        <v>27829</v>
      </c>
      <c r="V17559" s="3" t="s">
        <v>27830</v>
      </c>
      <c r="W17559">
        <v>1</v>
      </c>
      <c r="X17559">
        <v>1</v>
      </c>
      <c r="Y17559" s="3" t="s">
        <v>35063</v>
      </c>
      <c r="Z17559" s="3"/>
      <c r="AA17559" s="3" t="s">
        <v>30343</v>
      </c>
      <c r="AB17559">
        <v>41466</v>
      </c>
      <c r="AC17559" s="3" t="s">
        <v>27736</v>
      </c>
    </row>
    <row r="17560" spans="1:29" x14ac:dyDescent="0.3">
      <c r="A17560">
        <v>28558</v>
      </c>
      <c r="B17560">
        <v>161</v>
      </c>
      <c r="C17560" s="3" t="s">
        <v>84941</v>
      </c>
      <c r="E17560" s="3" t="s">
        <v>30030</v>
      </c>
      <c r="F17560" s="3" t="s">
        <v>28130</v>
      </c>
      <c r="G17560" s="3" t="s">
        <v>27938</v>
      </c>
      <c r="H17560" t="b">
        <v>0</v>
      </c>
      <c r="I17560">
        <v>28308</v>
      </c>
      <c r="J17560" s="3" t="s">
        <v>27732</v>
      </c>
      <c r="L17560" s="3" t="s">
        <v>27747</v>
      </c>
      <c r="M17560" s="3" t="s">
        <v>84942</v>
      </c>
      <c r="N17560">
        <v>20000</v>
      </c>
      <c r="O17560">
        <v>0</v>
      </c>
      <c r="P17560">
        <v>0</v>
      </c>
      <c r="Q17560" s="3" t="s">
        <v>27897</v>
      </c>
      <c r="R17560" s="3" t="s">
        <v>27898</v>
      </c>
      <c r="S17560" s="3" t="s">
        <v>27899</v>
      </c>
      <c r="T17560" s="3" t="s">
        <v>29422</v>
      </c>
      <c r="U17560" s="3" t="s">
        <v>29423</v>
      </c>
      <c r="V17560" s="3" t="s">
        <v>29424</v>
      </c>
      <c r="W17560">
        <v>0</v>
      </c>
      <c r="X17560">
        <v>2</v>
      </c>
      <c r="Y17560" s="3" t="s">
        <v>49863</v>
      </c>
      <c r="Z17560" s="3"/>
      <c r="AA17560" s="3" t="s">
        <v>28197</v>
      </c>
      <c r="AB17560">
        <v>41608</v>
      </c>
      <c r="AC17560" s="3" t="s">
        <v>27736</v>
      </c>
    </row>
    <row r="17561" spans="1:29" x14ac:dyDescent="0.3">
      <c r="A17561">
        <v>28559</v>
      </c>
      <c r="B17561">
        <v>224</v>
      </c>
      <c r="C17561" s="3" t="s">
        <v>84943</v>
      </c>
      <c r="E17561" s="3" t="s">
        <v>29974</v>
      </c>
      <c r="F17561" s="3"/>
      <c r="G17561" s="3" t="s">
        <v>28371</v>
      </c>
      <c r="H17561" t="b">
        <v>0</v>
      </c>
      <c r="I17561">
        <v>30521</v>
      </c>
      <c r="J17561" s="3" t="s">
        <v>27717</v>
      </c>
      <c r="L17561" s="3" t="s">
        <v>27717</v>
      </c>
      <c r="M17561" s="3" t="s">
        <v>84944</v>
      </c>
      <c r="N17561">
        <v>30000</v>
      </c>
      <c r="O17561">
        <v>0</v>
      </c>
      <c r="P17561">
        <v>0</v>
      </c>
      <c r="Q17561" s="3" t="s">
        <v>27842</v>
      </c>
      <c r="R17561" s="3" t="s">
        <v>27843</v>
      </c>
      <c r="S17561" s="3" t="s">
        <v>27844</v>
      </c>
      <c r="T17561" s="3" t="s">
        <v>29422</v>
      </c>
      <c r="U17561" s="3" t="s">
        <v>29423</v>
      </c>
      <c r="V17561" s="3" t="s">
        <v>29424</v>
      </c>
      <c r="W17561">
        <v>0</v>
      </c>
      <c r="X17561">
        <v>1</v>
      </c>
      <c r="Y17561" s="3" t="s">
        <v>84945</v>
      </c>
      <c r="Z17561" s="3"/>
      <c r="AA17561" s="3" t="s">
        <v>27918</v>
      </c>
      <c r="AB17561">
        <v>40978</v>
      </c>
      <c r="AC17561" s="3" t="s">
        <v>27727</v>
      </c>
    </row>
    <row r="17562" spans="1:29" x14ac:dyDescent="0.3">
      <c r="A17562">
        <v>28560</v>
      </c>
      <c r="B17562">
        <v>185</v>
      </c>
      <c r="C17562" s="3" t="s">
        <v>84946</v>
      </c>
      <c r="D17562" t="s">
        <v>31706</v>
      </c>
      <c r="E17562" s="3" t="s">
        <v>84947</v>
      </c>
      <c r="F17562" s="3" t="s">
        <v>29607</v>
      </c>
      <c r="G17562" s="3" t="s">
        <v>30529</v>
      </c>
      <c r="H17562" t="b">
        <v>0</v>
      </c>
      <c r="I17562">
        <v>30409</v>
      </c>
      <c r="J17562" s="3" t="s">
        <v>27732</v>
      </c>
      <c r="L17562" s="3" t="s">
        <v>27747</v>
      </c>
      <c r="M17562" s="3" t="s">
        <v>84948</v>
      </c>
      <c r="N17562">
        <v>30000</v>
      </c>
      <c r="O17562">
        <v>0</v>
      </c>
      <c r="P17562">
        <v>0</v>
      </c>
      <c r="Q17562" s="3" t="s">
        <v>27842</v>
      </c>
      <c r="R17562" s="3" t="s">
        <v>27843</v>
      </c>
      <c r="S17562" s="3" t="s">
        <v>27844</v>
      </c>
      <c r="T17562" s="3" t="s">
        <v>29422</v>
      </c>
      <c r="U17562" s="3" t="s">
        <v>29423</v>
      </c>
      <c r="V17562" s="3" t="s">
        <v>29424</v>
      </c>
      <c r="W17562">
        <v>1</v>
      </c>
      <c r="X17562">
        <v>1</v>
      </c>
      <c r="Y17562" s="3" t="s">
        <v>84949</v>
      </c>
      <c r="Z17562" s="3"/>
      <c r="AA17562" s="3" t="s">
        <v>39260</v>
      </c>
      <c r="AB17562">
        <v>40971</v>
      </c>
      <c r="AC17562" s="3" t="s">
        <v>27743</v>
      </c>
    </row>
    <row r="17563" spans="1:29" x14ac:dyDescent="0.3">
      <c r="A17563">
        <v>28561</v>
      </c>
      <c r="B17563">
        <v>271</v>
      </c>
      <c r="C17563" s="3" t="s">
        <v>84950</v>
      </c>
      <c r="E17563" s="3" t="s">
        <v>31167</v>
      </c>
      <c r="F17563" s="3" t="s">
        <v>27784</v>
      </c>
      <c r="G17563" s="3" t="s">
        <v>29097</v>
      </c>
      <c r="H17563" t="b">
        <v>0</v>
      </c>
      <c r="I17563">
        <v>28228</v>
      </c>
      <c r="J17563" s="3" t="s">
        <v>27732</v>
      </c>
      <c r="L17563" s="3" t="s">
        <v>27717</v>
      </c>
      <c r="M17563" s="3" t="s">
        <v>84951</v>
      </c>
      <c r="N17563">
        <v>10000</v>
      </c>
      <c r="O17563">
        <v>0</v>
      </c>
      <c r="P17563">
        <v>0</v>
      </c>
      <c r="Q17563" s="3" t="s">
        <v>27897</v>
      </c>
      <c r="R17563" s="3" t="s">
        <v>27898</v>
      </c>
      <c r="S17563" s="3" t="s">
        <v>27899</v>
      </c>
      <c r="T17563" s="3" t="s">
        <v>29422</v>
      </c>
      <c r="U17563" s="3" t="s">
        <v>29423</v>
      </c>
      <c r="V17563" s="3" t="s">
        <v>29424</v>
      </c>
      <c r="W17563">
        <v>0</v>
      </c>
      <c r="X17563">
        <v>2</v>
      </c>
      <c r="Y17563" s="3" t="s">
        <v>84952</v>
      </c>
      <c r="Z17563" s="3"/>
      <c r="AA17563" s="3" t="s">
        <v>28336</v>
      </c>
      <c r="AB17563">
        <v>41601</v>
      </c>
      <c r="AC17563" s="3" t="s">
        <v>27736</v>
      </c>
    </row>
    <row r="17564" spans="1:29" x14ac:dyDescent="0.3">
      <c r="A17564">
        <v>28562</v>
      </c>
      <c r="B17564">
        <v>206</v>
      </c>
      <c r="C17564" s="3" t="s">
        <v>84953</v>
      </c>
      <c r="E17564" s="3" t="s">
        <v>34022</v>
      </c>
      <c r="F17564" s="3" t="s">
        <v>27765</v>
      </c>
      <c r="G17564" s="3" t="s">
        <v>28650</v>
      </c>
      <c r="H17564" t="b">
        <v>0</v>
      </c>
      <c r="I17564">
        <v>28497</v>
      </c>
      <c r="J17564" s="3" t="s">
        <v>27717</v>
      </c>
      <c r="L17564" s="3" t="s">
        <v>27717</v>
      </c>
      <c r="M17564" s="3" t="s">
        <v>84954</v>
      </c>
      <c r="N17564">
        <v>40000</v>
      </c>
      <c r="O17564">
        <v>1</v>
      </c>
      <c r="P17564">
        <v>1</v>
      </c>
      <c r="Q17564" s="3" t="s">
        <v>27719</v>
      </c>
      <c r="R17564" s="3" t="s">
        <v>27720</v>
      </c>
      <c r="S17564" s="3" t="s">
        <v>27721</v>
      </c>
      <c r="T17564" s="3" t="s">
        <v>27828</v>
      </c>
      <c r="U17564" s="3" t="s">
        <v>27829</v>
      </c>
      <c r="V17564" s="3" t="s">
        <v>27830</v>
      </c>
      <c r="W17564">
        <v>1</v>
      </c>
      <c r="X17564">
        <v>1</v>
      </c>
      <c r="Y17564" s="3" t="s">
        <v>84955</v>
      </c>
      <c r="Z17564" s="3"/>
      <c r="AA17564" s="3" t="s">
        <v>29908</v>
      </c>
      <c r="AB17564">
        <v>40985</v>
      </c>
      <c r="AC17564" s="3" t="s">
        <v>27727</v>
      </c>
    </row>
    <row r="17565" spans="1:29" x14ac:dyDescent="0.3">
      <c r="A17565">
        <v>28563</v>
      </c>
      <c r="B17565">
        <v>140</v>
      </c>
      <c r="C17565" s="3" t="s">
        <v>84956</v>
      </c>
      <c r="E17565" s="3" t="s">
        <v>28970</v>
      </c>
      <c r="F17565" s="3"/>
      <c r="G17565" s="3" t="s">
        <v>28391</v>
      </c>
      <c r="H17565" t="b">
        <v>0</v>
      </c>
      <c r="I17565">
        <v>30673</v>
      </c>
      <c r="J17565" s="3" t="s">
        <v>27732</v>
      </c>
      <c r="L17565" s="3" t="s">
        <v>27717</v>
      </c>
      <c r="M17565" s="3" t="s">
        <v>84957</v>
      </c>
      <c r="N17565">
        <v>40000</v>
      </c>
      <c r="O17565">
        <v>1</v>
      </c>
      <c r="P17565">
        <v>1</v>
      </c>
      <c r="Q17565" s="3" t="s">
        <v>27825</v>
      </c>
      <c r="R17565" s="3" t="s">
        <v>27826</v>
      </c>
      <c r="S17565" s="3" t="s">
        <v>27827</v>
      </c>
      <c r="T17565" s="3" t="s">
        <v>27852</v>
      </c>
      <c r="U17565" s="3" t="s">
        <v>27853</v>
      </c>
      <c r="V17565" s="3" t="s">
        <v>27854</v>
      </c>
      <c r="W17565">
        <v>1</v>
      </c>
      <c r="X17565">
        <v>1</v>
      </c>
      <c r="Y17565" s="3" t="s">
        <v>84958</v>
      </c>
      <c r="Z17565" s="3"/>
      <c r="AA17565" s="3" t="s">
        <v>27762</v>
      </c>
      <c r="AB17565">
        <v>41555</v>
      </c>
      <c r="AC17565" s="3" t="s">
        <v>27727</v>
      </c>
    </row>
    <row r="17566" spans="1:29" x14ac:dyDescent="0.3">
      <c r="A17566">
        <v>28564</v>
      </c>
      <c r="B17566">
        <v>131</v>
      </c>
      <c r="C17566" s="3" t="s">
        <v>84959</v>
      </c>
      <c r="E17566" s="3" t="s">
        <v>29922</v>
      </c>
      <c r="F17566" s="3"/>
      <c r="G17566" s="3" t="s">
        <v>28400</v>
      </c>
      <c r="H17566" t="b">
        <v>0</v>
      </c>
      <c r="I17566">
        <v>30566</v>
      </c>
      <c r="J17566" s="3" t="s">
        <v>27732</v>
      </c>
      <c r="L17566" s="3" t="s">
        <v>27747</v>
      </c>
      <c r="M17566" s="3" t="s">
        <v>84960</v>
      </c>
      <c r="N17566">
        <v>40000</v>
      </c>
      <c r="O17566">
        <v>2</v>
      </c>
      <c r="P17566">
        <v>2</v>
      </c>
      <c r="Q17566" s="3" t="s">
        <v>27825</v>
      </c>
      <c r="R17566" s="3" t="s">
        <v>27826</v>
      </c>
      <c r="S17566" s="3" t="s">
        <v>27827</v>
      </c>
      <c r="T17566" s="3" t="s">
        <v>27852</v>
      </c>
      <c r="U17566" s="3" t="s">
        <v>27853</v>
      </c>
      <c r="V17566" s="3" t="s">
        <v>27854</v>
      </c>
      <c r="W17566">
        <v>1</v>
      </c>
      <c r="X17566">
        <v>0</v>
      </c>
      <c r="Y17566" s="3" t="s">
        <v>32542</v>
      </c>
      <c r="Z17566" s="3"/>
      <c r="AA17566" s="3" t="s">
        <v>29995</v>
      </c>
      <c r="AB17566">
        <v>41606</v>
      </c>
      <c r="AC17566" s="3" t="s">
        <v>27727</v>
      </c>
    </row>
    <row r="17567" spans="1:29" x14ac:dyDescent="0.3">
      <c r="A17567">
        <v>28565</v>
      </c>
      <c r="B17567">
        <v>127</v>
      </c>
      <c r="C17567" s="3" t="s">
        <v>84961</v>
      </c>
      <c r="E17567" s="3" t="s">
        <v>28410</v>
      </c>
      <c r="F17567" s="3" t="s">
        <v>27715</v>
      </c>
      <c r="G17567" s="3" t="s">
        <v>29346</v>
      </c>
      <c r="H17567" t="b">
        <v>0</v>
      </c>
      <c r="I17567">
        <v>28197</v>
      </c>
      <c r="J17567" s="3" t="s">
        <v>27732</v>
      </c>
      <c r="L17567" s="3" t="s">
        <v>27717</v>
      </c>
      <c r="M17567" s="3" t="s">
        <v>84962</v>
      </c>
      <c r="N17567">
        <v>10000</v>
      </c>
      <c r="O17567">
        <v>0</v>
      </c>
      <c r="P17567">
        <v>0</v>
      </c>
      <c r="Q17567" s="3" t="s">
        <v>27897</v>
      </c>
      <c r="R17567" s="3" t="s">
        <v>27898</v>
      </c>
      <c r="S17567" s="3" t="s">
        <v>27899</v>
      </c>
      <c r="T17567" s="3" t="s">
        <v>29422</v>
      </c>
      <c r="U17567" s="3" t="s">
        <v>29423</v>
      </c>
      <c r="V17567" s="3" t="s">
        <v>29424</v>
      </c>
      <c r="W17567">
        <v>0</v>
      </c>
      <c r="X17567">
        <v>2</v>
      </c>
      <c r="Y17567" s="3" t="s">
        <v>33829</v>
      </c>
      <c r="Z17567" s="3"/>
      <c r="AA17567" s="3" t="s">
        <v>27799</v>
      </c>
      <c r="AB17567">
        <v>41632</v>
      </c>
      <c r="AC17567" s="3" t="s">
        <v>27736</v>
      </c>
    </row>
    <row r="17568" spans="1:29" x14ac:dyDescent="0.3">
      <c r="A17568">
        <v>28566</v>
      </c>
      <c r="B17568">
        <v>157</v>
      </c>
      <c r="C17568" s="3" t="s">
        <v>84963</v>
      </c>
      <c r="E17568" s="3" t="s">
        <v>29075</v>
      </c>
      <c r="F17568" s="3" t="s">
        <v>27976</v>
      </c>
      <c r="G17568" s="3" t="s">
        <v>29560</v>
      </c>
      <c r="H17568" t="b">
        <v>0</v>
      </c>
      <c r="I17568">
        <v>28114</v>
      </c>
      <c r="J17568" s="3" t="s">
        <v>27732</v>
      </c>
      <c r="L17568" s="3" t="s">
        <v>27717</v>
      </c>
      <c r="M17568" s="3" t="s">
        <v>84964</v>
      </c>
      <c r="N17568">
        <v>20000</v>
      </c>
      <c r="O17568">
        <v>0</v>
      </c>
      <c r="P17568">
        <v>0</v>
      </c>
      <c r="Q17568" s="3" t="s">
        <v>27897</v>
      </c>
      <c r="R17568" s="3" t="s">
        <v>27898</v>
      </c>
      <c r="S17568" s="3" t="s">
        <v>27899</v>
      </c>
      <c r="T17568" s="3" t="s">
        <v>29422</v>
      </c>
      <c r="U17568" s="3" t="s">
        <v>29423</v>
      </c>
      <c r="V17568" s="3" t="s">
        <v>29424</v>
      </c>
      <c r="W17568">
        <v>0</v>
      </c>
      <c r="X17568">
        <v>2</v>
      </c>
      <c r="Y17568" s="3" t="s">
        <v>67020</v>
      </c>
      <c r="Z17568" s="3"/>
      <c r="AA17568" s="3" t="s">
        <v>28356</v>
      </c>
      <c r="AB17568">
        <v>41663</v>
      </c>
      <c r="AC17568" s="3" t="s">
        <v>27736</v>
      </c>
    </row>
    <row r="17569" spans="1:29" x14ac:dyDescent="0.3">
      <c r="A17569">
        <v>28567</v>
      </c>
      <c r="B17569">
        <v>223</v>
      </c>
      <c r="C17569" s="3" t="s">
        <v>84965</v>
      </c>
      <c r="E17569" s="3" t="s">
        <v>31641</v>
      </c>
      <c r="F17569" s="3"/>
      <c r="G17569" s="3" t="s">
        <v>28362</v>
      </c>
      <c r="H17569" t="b">
        <v>0</v>
      </c>
      <c r="I17569">
        <v>28297</v>
      </c>
      <c r="J17569" s="3" t="s">
        <v>27732</v>
      </c>
      <c r="L17569" s="3" t="s">
        <v>27747</v>
      </c>
      <c r="M17569" s="3" t="s">
        <v>84966</v>
      </c>
      <c r="N17569">
        <v>20000</v>
      </c>
      <c r="O17569">
        <v>0</v>
      </c>
      <c r="P17569">
        <v>0</v>
      </c>
      <c r="Q17569" s="3" t="s">
        <v>27897</v>
      </c>
      <c r="R17569" s="3" t="s">
        <v>27898</v>
      </c>
      <c r="S17569" s="3" t="s">
        <v>27899</v>
      </c>
      <c r="T17569" s="3" t="s">
        <v>29422</v>
      </c>
      <c r="U17569" s="3" t="s">
        <v>29423</v>
      </c>
      <c r="V17569" s="3" t="s">
        <v>29424</v>
      </c>
      <c r="W17569">
        <v>0</v>
      </c>
      <c r="X17569">
        <v>2</v>
      </c>
      <c r="Y17569" s="3" t="s">
        <v>56809</v>
      </c>
      <c r="Z17569" s="3"/>
      <c r="AA17569" s="3" t="s">
        <v>32570</v>
      </c>
      <c r="AB17569">
        <v>41578</v>
      </c>
      <c r="AC17569" s="3" t="s">
        <v>27736</v>
      </c>
    </row>
    <row r="17570" spans="1:29" x14ac:dyDescent="0.3">
      <c r="A17570">
        <v>28568</v>
      </c>
      <c r="B17570">
        <v>175</v>
      </c>
      <c r="C17570" s="3" t="s">
        <v>84967</v>
      </c>
      <c r="E17570" s="3" t="s">
        <v>39694</v>
      </c>
      <c r="F17570" s="3"/>
      <c r="G17570" s="3" t="s">
        <v>31357</v>
      </c>
      <c r="H17570" t="b">
        <v>0</v>
      </c>
      <c r="I17570">
        <v>27678</v>
      </c>
      <c r="J17570" s="3" t="s">
        <v>27717</v>
      </c>
      <c r="L17570" s="3" t="s">
        <v>27747</v>
      </c>
      <c r="M17570" s="3" t="s">
        <v>84968</v>
      </c>
      <c r="N17570">
        <v>40000</v>
      </c>
      <c r="O17570">
        <v>2</v>
      </c>
      <c r="P17570">
        <v>2</v>
      </c>
      <c r="Q17570" s="3" t="s">
        <v>27825</v>
      </c>
      <c r="R17570" s="3" t="s">
        <v>27826</v>
      </c>
      <c r="S17570" s="3" t="s">
        <v>27827</v>
      </c>
      <c r="T17570" s="3" t="s">
        <v>27852</v>
      </c>
      <c r="U17570" s="3" t="s">
        <v>27853</v>
      </c>
      <c r="V17570" s="3" t="s">
        <v>27854</v>
      </c>
      <c r="W17570">
        <v>1</v>
      </c>
      <c r="X17570">
        <v>0</v>
      </c>
      <c r="Y17570" s="3" t="s">
        <v>84969</v>
      </c>
      <c r="Z17570" s="3"/>
      <c r="AA17570" s="3" t="s">
        <v>27774</v>
      </c>
      <c r="AB17570">
        <v>41601</v>
      </c>
      <c r="AC17570" s="3" t="s">
        <v>27727</v>
      </c>
    </row>
    <row r="17571" spans="1:29" x14ac:dyDescent="0.3">
      <c r="A17571">
        <v>28569</v>
      </c>
      <c r="B17571">
        <v>198</v>
      </c>
      <c r="C17571" s="3" t="s">
        <v>84970</v>
      </c>
      <c r="E17571" s="3" t="s">
        <v>29775</v>
      </c>
      <c r="F17571" s="3"/>
      <c r="G17571" s="3" t="s">
        <v>29584</v>
      </c>
      <c r="H17571" t="b">
        <v>0</v>
      </c>
      <c r="I17571">
        <v>30215</v>
      </c>
      <c r="J17571" s="3" t="s">
        <v>27717</v>
      </c>
      <c r="L17571" s="3" t="s">
        <v>27717</v>
      </c>
      <c r="M17571" s="3" t="s">
        <v>84971</v>
      </c>
      <c r="N17571">
        <v>40000</v>
      </c>
      <c r="O17571">
        <v>2</v>
      </c>
      <c r="P17571">
        <v>2</v>
      </c>
      <c r="Q17571" s="3" t="s">
        <v>27825</v>
      </c>
      <c r="R17571" s="3" t="s">
        <v>27826</v>
      </c>
      <c r="S17571" s="3" t="s">
        <v>27827</v>
      </c>
      <c r="T17571" s="3" t="s">
        <v>27852</v>
      </c>
      <c r="U17571" s="3" t="s">
        <v>27853</v>
      </c>
      <c r="V17571" s="3" t="s">
        <v>27854</v>
      </c>
      <c r="W17571">
        <v>1</v>
      </c>
      <c r="X17571">
        <v>1</v>
      </c>
      <c r="Y17571" s="3" t="s">
        <v>47696</v>
      </c>
      <c r="Z17571" s="3"/>
      <c r="AA17571" s="3" t="s">
        <v>27726</v>
      </c>
      <c r="AB17571">
        <v>40975</v>
      </c>
      <c r="AC17571" s="3" t="s">
        <v>27727</v>
      </c>
    </row>
    <row r="17572" spans="1:29" x14ac:dyDescent="0.3">
      <c r="A17572">
        <v>28570</v>
      </c>
      <c r="B17572">
        <v>241</v>
      </c>
      <c r="C17572" s="3" t="s">
        <v>84972</v>
      </c>
      <c r="E17572" s="3" t="s">
        <v>29232</v>
      </c>
      <c r="F17572" s="3"/>
      <c r="G17572" s="3" t="s">
        <v>28965</v>
      </c>
      <c r="H17572" t="b">
        <v>0</v>
      </c>
      <c r="I17572">
        <v>28298</v>
      </c>
      <c r="J17572" s="3" t="s">
        <v>27732</v>
      </c>
      <c r="L17572" s="3" t="s">
        <v>27747</v>
      </c>
      <c r="M17572" s="3" t="s">
        <v>84973</v>
      </c>
      <c r="N17572">
        <v>40000</v>
      </c>
      <c r="O17572">
        <v>2</v>
      </c>
      <c r="P17572">
        <v>2</v>
      </c>
      <c r="Q17572" s="3" t="s">
        <v>27825</v>
      </c>
      <c r="R17572" s="3" t="s">
        <v>27826</v>
      </c>
      <c r="S17572" s="3" t="s">
        <v>27827</v>
      </c>
      <c r="T17572" s="3" t="s">
        <v>27852</v>
      </c>
      <c r="U17572" s="3" t="s">
        <v>27853</v>
      </c>
      <c r="V17572" s="3" t="s">
        <v>27854</v>
      </c>
      <c r="W17572">
        <v>0</v>
      </c>
      <c r="X17572">
        <v>2</v>
      </c>
      <c r="Y17572" s="3" t="s">
        <v>84974</v>
      </c>
      <c r="Z17572" s="3"/>
      <c r="AA17572" s="3" t="s">
        <v>29545</v>
      </c>
      <c r="AB17572">
        <v>41459</v>
      </c>
      <c r="AC17572" s="3" t="s">
        <v>27736</v>
      </c>
    </row>
    <row r="17573" spans="1:29" x14ac:dyDescent="0.3">
      <c r="A17573">
        <v>28571</v>
      </c>
      <c r="B17573">
        <v>312</v>
      </c>
      <c r="C17573" s="3" t="s">
        <v>84975</v>
      </c>
      <c r="E17573" s="3" t="s">
        <v>28983</v>
      </c>
      <c r="F17573" s="3" t="s">
        <v>28725</v>
      </c>
      <c r="G17573" s="3" t="s">
        <v>27739</v>
      </c>
      <c r="H17573" t="b">
        <v>0</v>
      </c>
      <c r="I17573">
        <v>29321</v>
      </c>
      <c r="J17573" s="3" t="s">
        <v>27732</v>
      </c>
      <c r="L17573" s="3" t="s">
        <v>27747</v>
      </c>
      <c r="M17573" s="3" t="s">
        <v>84976</v>
      </c>
      <c r="N17573">
        <v>40000</v>
      </c>
      <c r="O17573">
        <v>3</v>
      </c>
      <c r="P17573">
        <v>3</v>
      </c>
      <c r="Q17573" s="3" t="s">
        <v>27825</v>
      </c>
      <c r="R17573" s="3" t="s">
        <v>27826</v>
      </c>
      <c r="S17573" s="3" t="s">
        <v>27827</v>
      </c>
      <c r="T17573" s="3" t="s">
        <v>27852</v>
      </c>
      <c r="U17573" s="3" t="s">
        <v>27853</v>
      </c>
      <c r="V17573" s="3" t="s">
        <v>27854</v>
      </c>
      <c r="W17573">
        <v>0</v>
      </c>
      <c r="X17573">
        <v>1</v>
      </c>
      <c r="Y17573" s="3" t="s">
        <v>84977</v>
      </c>
      <c r="Z17573" s="3"/>
      <c r="AA17573" s="3" t="s">
        <v>84978</v>
      </c>
      <c r="AB17573">
        <v>41628</v>
      </c>
      <c r="AC17573" s="3" t="s">
        <v>27736</v>
      </c>
    </row>
    <row r="17574" spans="1:29" x14ac:dyDescent="0.3">
      <c r="A17574">
        <v>28572</v>
      </c>
      <c r="B17574">
        <v>609</v>
      </c>
      <c r="C17574" s="3" t="s">
        <v>84979</v>
      </c>
      <c r="E17574" s="3" t="s">
        <v>33748</v>
      </c>
      <c r="F17574" s="3" t="s">
        <v>32480</v>
      </c>
      <c r="G17574" s="3" t="s">
        <v>28171</v>
      </c>
      <c r="H17574" t="b">
        <v>0</v>
      </c>
      <c r="I17574">
        <v>29038</v>
      </c>
      <c r="J17574" s="3" t="s">
        <v>27717</v>
      </c>
      <c r="L17574" s="3" t="s">
        <v>27717</v>
      </c>
      <c r="M17574" s="3" t="s">
        <v>84980</v>
      </c>
      <c r="N17574">
        <v>40000</v>
      </c>
      <c r="O17574">
        <v>3</v>
      </c>
      <c r="P17574">
        <v>3</v>
      </c>
      <c r="Q17574" s="3" t="s">
        <v>27825</v>
      </c>
      <c r="R17574" s="3" t="s">
        <v>27826</v>
      </c>
      <c r="S17574" s="3" t="s">
        <v>27827</v>
      </c>
      <c r="T17574" s="3" t="s">
        <v>27852</v>
      </c>
      <c r="U17574" s="3" t="s">
        <v>27853</v>
      </c>
      <c r="V17574" s="3" t="s">
        <v>27854</v>
      </c>
      <c r="W17574">
        <v>1</v>
      </c>
      <c r="X17574">
        <v>2</v>
      </c>
      <c r="Y17574" s="3" t="s">
        <v>66342</v>
      </c>
      <c r="Z17574" s="3"/>
      <c r="AA17574" s="3" t="s">
        <v>84981</v>
      </c>
      <c r="AB17574">
        <v>41402</v>
      </c>
      <c r="AC17574" s="3" t="s">
        <v>27727</v>
      </c>
    </row>
    <row r="17575" spans="1:29" x14ac:dyDescent="0.3">
      <c r="A17575">
        <v>28573</v>
      </c>
      <c r="B17575">
        <v>612</v>
      </c>
      <c r="C17575" s="3" t="s">
        <v>84982</v>
      </c>
      <c r="E17575" s="3" t="s">
        <v>29538</v>
      </c>
      <c r="F17575" s="3"/>
      <c r="G17575" s="3" t="s">
        <v>28563</v>
      </c>
      <c r="H17575" t="b">
        <v>0</v>
      </c>
      <c r="I17575">
        <v>29135</v>
      </c>
      <c r="J17575" s="3" t="s">
        <v>27732</v>
      </c>
      <c r="L17575" s="3" t="s">
        <v>27717</v>
      </c>
      <c r="M17575" s="3" t="s">
        <v>84983</v>
      </c>
      <c r="N17575">
        <v>40000</v>
      </c>
      <c r="O17575">
        <v>3</v>
      </c>
      <c r="P17575">
        <v>3</v>
      </c>
      <c r="Q17575" s="3" t="s">
        <v>27825</v>
      </c>
      <c r="R17575" s="3" t="s">
        <v>27826</v>
      </c>
      <c r="S17575" s="3" t="s">
        <v>27827</v>
      </c>
      <c r="T17575" s="3" t="s">
        <v>27852</v>
      </c>
      <c r="U17575" s="3" t="s">
        <v>27853</v>
      </c>
      <c r="V17575" s="3" t="s">
        <v>27854</v>
      </c>
      <c r="W17575">
        <v>1</v>
      </c>
      <c r="X17575">
        <v>2</v>
      </c>
      <c r="Y17575" s="3" t="s">
        <v>56408</v>
      </c>
      <c r="Z17575" s="3"/>
      <c r="AA17575" s="3" t="s">
        <v>84984</v>
      </c>
      <c r="AB17575">
        <v>40654</v>
      </c>
      <c r="AC17575" s="3" t="s">
        <v>27727</v>
      </c>
    </row>
    <row r="17576" spans="1:29" x14ac:dyDescent="0.3">
      <c r="A17576">
        <v>28574</v>
      </c>
      <c r="B17576">
        <v>59</v>
      </c>
      <c r="C17576" s="3" t="s">
        <v>84985</v>
      </c>
      <c r="E17576" s="3" t="s">
        <v>32089</v>
      </c>
      <c r="F17576" s="3" t="s">
        <v>28882</v>
      </c>
      <c r="G17576" s="3" t="s">
        <v>28007</v>
      </c>
      <c r="H17576" t="b">
        <v>0</v>
      </c>
      <c r="I17576">
        <v>29175</v>
      </c>
      <c r="J17576" s="3" t="s">
        <v>27732</v>
      </c>
      <c r="L17576" s="3" t="s">
        <v>27747</v>
      </c>
      <c r="M17576" s="3" t="s">
        <v>84986</v>
      </c>
      <c r="N17576">
        <v>50000</v>
      </c>
      <c r="O17576">
        <v>0</v>
      </c>
      <c r="P17576">
        <v>0</v>
      </c>
      <c r="Q17576" s="3" t="s">
        <v>28079</v>
      </c>
      <c r="R17576" s="3" t="s">
        <v>28080</v>
      </c>
      <c r="S17576" s="3" t="s">
        <v>28081</v>
      </c>
      <c r="T17576" s="3" t="s">
        <v>27828</v>
      </c>
      <c r="U17576" s="3" t="s">
        <v>27829</v>
      </c>
      <c r="V17576" s="3" t="s">
        <v>27830</v>
      </c>
      <c r="W17576">
        <v>1</v>
      </c>
      <c r="X17576">
        <v>0</v>
      </c>
      <c r="Y17576" s="3" t="s">
        <v>69112</v>
      </c>
      <c r="Z17576" s="3"/>
      <c r="AA17576" s="3" t="s">
        <v>84987</v>
      </c>
      <c r="AB17576">
        <v>40781</v>
      </c>
      <c r="AC17576" s="3" t="s">
        <v>27727</v>
      </c>
    </row>
    <row r="17577" spans="1:29" x14ac:dyDescent="0.3">
      <c r="A17577">
        <v>28575</v>
      </c>
      <c r="B17577">
        <v>43</v>
      </c>
      <c r="C17577" s="3" t="s">
        <v>84988</v>
      </c>
      <c r="E17577" s="3" t="s">
        <v>28158</v>
      </c>
      <c r="F17577" s="3" t="s">
        <v>27849</v>
      </c>
      <c r="G17577" s="3" t="s">
        <v>28371</v>
      </c>
      <c r="H17577" t="b">
        <v>0</v>
      </c>
      <c r="I17577">
        <v>29648</v>
      </c>
      <c r="J17577" s="3" t="s">
        <v>27732</v>
      </c>
      <c r="L17577" s="3" t="s">
        <v>27747</v>
      </c>
      <c r="M17577" s="3" t="s">
        <v>84989</v>
      </c>
      <c r="N17577">
        <v>40000</v>
      </c>
      <c r="O17577">
        <v>3</v>
      </c>
      <c r="P17577">
        <v>3</v>
      </c>
      <c r="Q17577" s="3" t="s">
        <v>27825</v>
      </c>
      <c r="R17577" s="3" t="s">
        <v>27826</v>
      </c>
      <c r="S17577" s="3" t="s">
        <v>27827</v>
      </c>
      <c r="T17577" s="3" t="s">
        <v>27852</v>
      </c>
      <c r="U17577" s="3" t="s">
        <v>27853</v>
      </c>
      <c r="V17577" s="3" t="s">
        <v>27854</v>
      </c>
      <c r="W17577">
        <v>0</v>
      </c>
      <c r="X17577">
        <v>2</v>
      </c>
      <c r="Y17577" s="3" t="s">
        <v>31858</v>
      </c>
      <c r="Z17577" s="3"/>
      <c r="AA17577" s="3" t="s">
        <v>84990</v>
      </c>
      <c r="AB17577">
        <v>41525</v>
      </c>
      <c r="AC17577" s="3" t="s">
        <v>27736</v>
      </c>
    </row>
    <row r="17578" spans="1:29" x14ac:dyDescent="0.3">
      <c r="A17578">
        <v>28576</v>
      </c>
      <c r="B17578">
        <v>616</v>
      </c>
      <c r="C17578" s="3" t="s">
        <v>84991</v>
      </c>
      <c r="E17578" s="3" t="s">
        <v>84992</v>
      </c>
      <c r="F17578" s="3" t="s">
        <v>27730</v>
      </c>
      <c r="G17578" s="3" t="s">
        <v>84993</v>
      </c>
      <c r="H17578" t="b">
        <v>0</v>
      </c>
      <c r="I17578">
        <v>26210</v>
      </c>
      <c r="J17578" s="3" t="s">
        <v>27717</v>
      </c>
      <c r="L17578" s="3" t="s">
        <v>27717</v>
      </c>
      <c r="M17578" s="3" t="s">
        <v>84994</v>
      </c>
      <c r="N17578">
        <v>80000</v>
      </c>
      <c r="O17578">
        <v>0</v>
      </c>
      <c r="P17578">
        <v>0</v>
      </c>
      <c r="Q17578" s="3" t="s">
        <v>28079</v>
      </c>
      <c r="R17578" s="3" t="s">
        <v>28080</v>
      </c>
      <c r="S17578" s="3" t="s">
        <v>28081</v>
      </c>
      <c r="T17578" s="3" t="s">
        <v>27828</v>
      </c>
      <c r="U17578" s="3" t="s">
        <v>27829</v>
      </c>
      <c r="V17578" s="3" t="s">
        <v>27830</v>
      </c>
      <c r="W17578">
        <v>0</v>
      </c>
      <c r="X17578">
        <v>0</v>
      </c>
      <c r="Y17578" s="3" t="s">
        <v>84995</v>
      </c>
      <c r="Z17578" s="3"/>
      <c r="AA17578" s="3" t="s">
        <v>84996</v>
      </c>
      <c r="AB17578">
        <v>41576</v>
      </c>
      <c r="AC17578" s="3" t="s">
        <v>27736</v>
      </c>
    </row>
    <row r="17579" spans="1:29" x14ac:dyDescent="0.3">
      <c r="A17579">
        <v>28577</v>
      </c>
      <c r="B17579">
        <v>618</v>
      </c>
      <c r="C17579" s="3" t="s">
        <v>84997</v>
      </c>
      <c r="E17579" s="3" t="s">
        <v>30183</v>
      </c>
      <c r="F17579" s="3"/>
      <c r="G17579" s="3" t="s">
        <v>28491</v>
      </c>
      <c r="H17579" t="b">
        <v>0</v>
      </c>
      <c r="I17579">
        <v>26242</v>
      </c>
      <c r="J17579" s="3" t="s">
        <v>27717</v>
      </c>
      <c r="L17579" s="3" t="s">
        <v>27717</v>
      </c>
      <c r="M17579" s="3" t="s">
        <v>84998</v>
      </c>
      <c r="N17579">
        <v>80000</v>
      </c>
      <c r="O17579">
        <v>0</v>
      </c>
      <c r="P17579">
        <v>0</v>
      </c>
      <c r="Q17579" s="3" t="s">
        <v>28079</v>
      </c>
      <c r="R17579" s="3" t="s">
        <v>28080</v>
      </c>
      <c r="S17579" s="3" t="s">
        <v>28081</v>
      </c>
      <c r="T17579" s="3" t="s">
        <v>27828</v>
      </c>
      <c r="U17579" s="3" t="s">
        <v>27829</v>
      </c>
      <c r="V17579" s="3" t="s">
        <v>27830</v>
      </c>
      <c r="W17579">
        <v>0</v>
      </c>
      <c r="X17579">
        <v>0</v>
      </c>
      <c r="Y17579" s="3" t="s">
        <v>35925</v>
      </c>
      <c r="Z17579" s="3"/>
      <c r="AA17579" s="3" t="s">
        <v>84999</v>
      </c>
      <c r="AB17579">
        <v>41478</v>
      </c>
      <c r="AC17579" s="3" t="s">
        <v>27736</v>
      </c>
    </row>
    <row r="17580" spans="1:29" x14ac:dyDescent="0.3">
      <c r="A17580">
        <v>28578</v>
      </c>
      <c r="B17580">
        <v>626</v>
      </c>
      <c r="C17580" s="3" t="s">
        <v>85000</v>
      </c>
      <c r="E17580" s="3" t="s">
        <v>30895</v>
      </c>
      <c r="F17580" s="3"/>
      <c r="G17580" s="3" t="s">
        <v>30005</v>
      </c>
      <c r="H17580" t="b">
        <v>0</v>
      </c>
      <c r="I17580">
        <v>30409</v>
      </c>
      <c r="J17580" s="3" t="s">
        <v>27732</v>
      </c>
      <c r="L17580" s="3" t="s">
        <v>27747</v>
      </c>
      <c r="M17580" s="3" t="s">
        <v>85001</v>
      </c>
      <c r="N17580">
        <v>80000</v>
      </c>
      <c r="O17580">
        <v>0</v>
      </c>
      <c r="P17580">
        <v>0</v>
      </c>
      <c r="Q17580" s="3" t="s">
        <v>28079</v>
      </c>
      <c r="R17580" s="3" t="s">
        <v>28080</v>
      </c>
      <c r="S17580" s="3" t="s">
        <v>28081</v>
      </c>
      <c r="T17580" s="3" t="s">
        <v>27828</v>
      </c>
      <c r="U17580" s="3" t="s">
        <v>27829</v>
      </c>
      <c r="V17580" s="3" t="s">
        <v>27830</v>
      </c>
      <c r="W17580">
        <v>0</v>
      </c>
      <c r="X17580">
        <v>0</v>
      </c>
      <c r="Y17580" s="3" t="s">
        <v>81988</v>
      </c>
      <c r="Z17580" s="3"/>
      <c r="AA17580" s="3" t="s">
        <v>85002</v>
      </c>
      <c r="AB17580">
        <v>41654</v>
      </c>
      <c r="AC17580" s="3" t="s">
        <v>27736</v>
      </c>
    </row>
    <row r="17581" spans="1:29" x14ac:dyDescent="0.3">
      <c r="A17581">
        <v>28579</v>
      </c>
      <c r="B17581">
        <v>546</v>
      </c>
      <c r="C17581" s="3" t="s">
        <v>85003</v>
      </c>
      <c r="E17581" s="3" t="s">
        <v>28129</v>
      </c>
      <c r="F17581" s="3"/>
      <c r="G17581" s="3" t="s">
        <v>28312</v>
      </c>
      <c r="H17581" t="b">
        <v>0</v>
      </c>
      <c r="I17581">
        <v>26283</v>
      </c>
      <c r="J17581" s="3" t="s">
        <v>27732</v>
      </c>
      <c r="L17581" s="3" t="s">
        <v>27747</v>
      </c>
      <c r="M17581" s="3" t="s">
        <v>85004</v>
      </c>
      <c r="N17581">
        <v>80000</v>
      </c>
      <c r="O17581">
        <v>0</v>
      </c>
      <c r="P17581">
        <v>0</v>
      </c>
      <c r="Q17581" s="3" t="s">
        <v>28079</v>
      </c>
      <c r="R17581" s="3" t="s">
        <v>28080</v>
      </c>
      <c r="S17581" s="3" t="s">
        <v>28081</v>
      </c>
      <c r="T17581" s="3" t="s">
        <v>27828</v>
      </c>
      <c r="U17581" s="3" t="s">
        <v>27829</v>
      </c>
      <c r="V17581" s="3" t="s">
        <v>27830</v>
      </c>
      <c r="W17581">
        <v>0</v>
      </c>
      <c r="X17581">
        <v>0</v>
      </c>
      <c r="Y17581" s="3" t="s">
        <v>85005</v>
      </c>
      <c r="Z17581" s="3"/>
      <c r="AA17581" s="3" t="s">
        <v>85006</v>
      </c>
      <c r="AB17581">
        <v>41611</v>
      </c>
      <c r="AC17581" s="3" t="s">
        <v>27736</v>
      </c>
    </row>
    <row r="17582" spans="1:29" x14ac:dyDescent="0.3">
      <c r="A17582">
        <v>28580</v>
      </c>
      <c r="B17582">
        <v>298</v>
      </c>
      <c r="C17582" s="3" t="s">
        <v>85007</v>
      </c>
      <c r="E17582" s="3" t="s">
        <v>28279</v>
      </c>
      <c r="F17582" s="3"/>
      <c r="G17582" s="3" t="s">
        <v>28348</v>
      </c>
      <c r="H17582" t="b">
        <v>0</v>
      </c>
      <c r="I17582">
        <v>28127</v>
      </c>
      <c r="J17582" s="3" t="s">
        <v>27717</v>
      </c>
      <c r="L17582" s="3" t="s">
        <v>27747</v>
      </c>
      <c r="M17582" s="3" t="s">
        <v>85008</v>
      </c>
      <c r="N17582">
        <v>80000</v>
      </c>
      <c r="O17582">
        <v>0</v>
      </c>
      <c r="P17582">
        <v>0</v>
      </c>
      <c r="Q17582" s="3" t="s">
        <v>28079</v>
      </c>
      <c r="R17582" s="3" t="s">
        <v>28080</v>
      </c>
      <c r="S17582" s="3" t="s">
        <v>28081</v>
      </c>
      <c r="T17582" s="3" t="s">
        <v>27828</v>
      </c>
      <c r="U17582" s="3" t="s">
        <v>27829</v>
      </c>
      <c r="V17582" s="3" t="s">
        <v>27830</v>
      </c>
      <c r="W17582">
        <v>1</v>
      </c>
      <c r="X17582">
        <v>0</v>
      </c>
      <c r="Y17582" s="3" t="s">
        <v>59152</v>
      </c>
      <c r="Z17582" s="3"/>
      <c r="AA17582" s="3" t="s">
        <v>85009</v>
      </c>
      <c r="AB17582">
        <v>40653</v>
      </c>
      <c r="AC17582" s="3" t="s">
        <v>27727</v>
      </c>
    </row>
    <row r="17583" spans="1:29" x14ac:dyDescent="0.3">
      <c r="A17583">
        <v>28581</v>
      </c>
      <c r="B17583">
        <v>50</v>
      </c>
      <c r="C17583" s="3" t="s">
        <v>85010</v>
      </c>
      <c r="E17583" s="3" t="s">
        <v>28856</v>
      </c>
      <c r="F17583" s="3"/>
      <c r="G17583" s="3" t="s">
        <v>29102</v>
      </c>
      <c r="H17583" t="b">
        <v>0</v>
      </c>
      <c r="I17583">
        <v>21960</v>
      </c>
      <c r="J17583" s="3" t="s">
        <v>27732</v>
      </c>
      <c r="L17583" s="3" t="s">
        <v>27747</v>
      </c>
      <c r="M17583" s="3" t="s">
        <v>85011</v>
      </c>
      <c r="N17583">
        <v>20000</v>
      </c>
      <c r="O17583">
        <v>2</v>
      </c>
      <c r="P17583">
        <v>0</v>
      </c>
      <c r="Q17583" s="3" t="s">
        <v>27897</v>
      </c>
      <c r="R17583" s="3" t="s">
        <v>27898</v>
      </c>
      <c r="S17583" s="3" t="s">
        <v>27899</v>
      </c>
      <c r="T17583" s="3" t="s">
        <v>29422</v>
      </c>
      <c r="U17583" s="3" t="s">
        <v>29423</v>
      </c>
      <c r="V17583" s="3" t="s">
        <v>29424</v>
      </c>
      <c r="W17583">
        <v>0</v>
      </c>
      <c r="X17583">
        <v>2</v>
      </c>
      <c r="Y17583" s="3" t="s">
        <v>55421</v>
      </c>
      <c r="Z17583" s="3" t="s">
        <v>85012</v>
      </c>
      <c r="AA17583" s="3" t="s">
        <v>85013</v>
      </c>
      <c r="AB17583">
        <v>41610</v>
      </c>
      <c r="AC17583" s="3" t="s">
        <v>27736</v>
      </c>
    </row>
    <row r="17584" spans="1:29" x14ac:dyDescent="0.3">
      <c r="A17584">
        <v>28582</v>
      </c>
      <c r="B17584">
        <v>547</v>
      </c>
      <c r="C17584" s="3" t="s">
        <v>85014</v>
      </c>
      <c r="E17584" s="3" t="s">
        <v>28902</v>
      </c>
      <c r="F17584" s="3"/>
      <c r="G17584" s="3" t="s">
        <v>30778</v>
      </c>
      <c r="H17584" t="b">
        <v>0</v>
      </c>
      <c r="I17584">
        <v>21969</v>
      </c>
      <c r="J17584" s="3" t="s">
        <v>27732</v>
      </c>
      <c r="L17584" s="3" t="s">
        <v>27747</v>
      </c>
      <c r="M17584" s="3" t="s">
        <v>85015</v>
      </c>
      <c r="N17584">
        <v>20000</v>
      </c>
      <c r="O17584">
        <v>3</v>
      </c>
      <c r="P17584">
        <v>0</v>
      </c>
      <c r="Q17584" s="3" t="s">
        <v>27897</v>
      </c>
      <c r="R17584" s="3" t="s">
        <v>27898</v>
      </c>
      <c r="S17584" s="3" t="s">
        <v>27899</v>
      </c>
      <c r="T17584" s="3" t="s">
        <v>27852</v>
      </c>
      <c r="U17584" s="3" t="s">
        <v>27853</v>
      </c>
      <c r="V17584" s="3" t="s">
        <v>27854</v>
      </c>
      <c r="W17584">
        <v>0</v>
      </c>
      <c r="X17584">
        <v>2</v>
      </c>
      <c r="Y17584" s="3" t="s">
        <v>85016</v>
      </c>
      <c r="Z17584" s="3"/>
      <c r="AA17584" s="3" t="s">
        <v>85017</v>
      </c>
      <c r="AB17584">
        <v>41545</v>
      </c>
      <c r="AC17584" s="3" t="s">
        <v>27727</v>
      </c>
    </row>
    <row r="17585" spans="1:29" x14ac:dyDescent="0.3">
      <c r="A17585">
        <v>28583</v>
      </c>
      <c r="B17585">
        <v>644</v>
      </c>
      <c r="C17585" s="3" t="s">
        <v>85018</v>
      </c>
      <c r="E17585" s="3" t="s">
        <v>28241</v>
      </c>
      <c r="F17585" s="3" t="s">
        <v>28416</v>
      </c>
      <c r="G17585" s="3" t="s">
        <v>28454</v>
      </c>
      <c r="H17585" t="b">
        <v>0</v>
      </c>
      <c r="I17585">
        <v>21787</v>
      </c>
      <c r="J17585" s="3" t="s">
        <v>27717</v>
      </c>
      <c r="L17585" s="3" t="s">
        <v>27717</v>
      </c>
      <c r="M17585" s="3" t="s">
        <v>85019</v>
      </c>
      <c r="N17585">
        <v>30000</v>
      </c>
      <c r="O17585">
        <v>1</v>
      </c>
      <c r="P17585">
        <v>0</v>
      </c>
      <c r="Q17585" s="3" t="s">
        <v>27842</v>
      </c>
      <c r="R17585" s="3" t="s">
        <v>27843</v>
      </c>
      <c r="S17585" s="3" t="s">
        <v>27844</v>
      </c>
      <c r="T17585" s="3" t="s">
        <v>27852</v>
      </c>
      <c r="U17585" s="3" t="s">
        <v>27853</v>
      </c>
      <c r="V17585" s="3" t="s">
        <v>27854</v>
      </c>
      <c r="W17585">
        <v>1</v>
      </c>
      <c r="X17585">
        <v>1</v>
      </c>
      <c r="Y17585" s="3" t="s">
        <v>30123</v>
      </c>
      <c r="Z17585" s="3"/>
      <c r="AA17585" s="3" t="s">
        <v>85020</v>
      </c>
      <c r="AB17585">
        <v>40652</v>
      </c>
      <c r="AC17585" s="3" t="s">
        <v>27743</v>
      </c>
    </row>
    <row r="17586" spans="1:29" x14ac:dyDescent="0.3">
      <c r="A17586">
        <v>28584</v>
      </c>
      <c r="B17586">
        <v>299</v>
      </c>
      <c r="C17586" s="3" t="s">
        <v>85021</v>
      </c>
      <c r="D17586" t="s">
        <v>29606</v>
      </c>
      <c r="E17586" s="3" t="s">
        <v>85022</v>
      </c>
      <c r="F17586" s="3" t="s">
        <v>36334</v>
      </c>
      <c r="G17586" s="3" t="s">
        <v>30529</v>
      </c>
      <c r="H17586" t="b">
        <v>0</v>
      </c>
      <c r="I17586">
        <v>21854</v>
      </c>
      <c r="J17586" s="3" t="s">
        <v>27717</v>
      </c>
      <c r="K17586" t="s">
        <v>36335</v>
      </c>
      <c r="L17586" s="3" t="s">
        <v>27747</v>
      </c>
      <c r="M17586" s="3" t="s">
        <v>85023</v>
      </c>
      <c r="N17586">
        <v>30000</v>
      </c>
      <c r="O17586">
        <v>1</v>
      </c>
      <c r="P17586">
        <v>0</v>
      </c>
      <c r="Q17586" s="3" t="s">
        <v>27842</v>
      </c>
      <c r="R17586" s="3" t="s">
        <v>27843</v>
      </c>
      <c r="S17586" s="3" t="s">
        <v>27844</v>
      </c>
      <c r="T17586" s="3" t="s">
        <v>27852</v>
      </c>
      <c r="U17586" s="3" t="s">
        <v>27853</v>
      </c>
      <c r="V17586" s="3" t="s">
        <v>27854</v>
      </c>
      <c r="W17586">
        <v>1</v>
      </c>
      <c r="X17586">
        <v>1</v>
      </c>
      <c r="Y17586" s="3" t="s">
        <v>47673</v>
      </c>
      <c r="Z17586" s="3"/>
      <c r="AA17586" s="3" t="s">
        <v>85024</v>
      </c>
      <c r="AB17586">
        <v>40649</v>
      </c>
      <c r="AC17586" s="3" t="s">
        <v>27743</v>
      </c>
    </row>
    <row r="17587" spans="1:29" x14ac:dyDescent="0.3">
      <c r="A17587">
        <v>28585</v>
      </c>
      <c r="B17587">
        <v>301</v>
      </c>
      <c r="C17587" s="3" t="s">
        <v>85025</v>
      </c>
      <c r="E17587" s="3" t="s">
        <v>29403</v>
      </c>
      <c r="F17587" s="3" t="s">
        <v>27717</v>
      </c>
      <c r="G17587" s="3" t="s">
        <v>27888</v>
      </c>
      <c r="H17587" t="b">
        <v>0</v>
      </c>
      <c r="I17587">
        <v>24015</v>
      </c>
      <c r="J17587" s="3" t="s">
        <v>27732</v>
      </c>
      <c r="L17587" s="3" t="s">
        <v>27717</v>
      </c>
      <c r="M17587" s="3" t="s">
        <v>85026</v>
      </c>
      <c r="N17587">
        <v>30000</v>
      </c>
      <c r="O17587">
        <v>1</v>
      </c>
      <c r="P17587">
        <v>0</v>
      </c>
      <c r="Q17587" s="3" t="s">
        <v>27842</v>
      </c>
      <c r="R17587" s="3" t="s">
        <v>27843</v>
      </c>
      <c r="S17587" s="3" t="s">
        <v>27844</v>
      </c>
      <c r="T17587" s="3" t="s">
        <v>27852</v>
      </c>
      <c r="U17587" s="3" t="s">
        <v>27853</v>
      </c>
      <c r="V17587" s="3" t="s">
        <v>27854</v>
      </c>
      <c r="W17587">
        <v>0</v>
      </c>
      <c r="X17587">
        <v>1</v>
      </c>
      <c r="Y17587" s="3" t="s">
        <v>66390</v>
      </c>
      <c r="Z17587" s="3"/>
      <c r="AA17587" s="3" t="s">
        <v>85027</v>
      </c>
      <c r="AB17587">
        <v>41505</v>
      </c>
      <c r="AC17587" s="3" t="s">
        <v>27750</v>
      </c>
    </row>
    <row r="17588" spans="1:29" x14ac:dyDescent="0.3">
      <c r="A17588">
        <v>28586</v>
      </c>
      <c r="B17588">
        <v>335</v>
      </c>
      <c r="C17588" s="3" t="s">
        <v>85028</v>
      </c>
      <c r="E17588" s="3" t="s">
        <v>28632</v>
      </c>
      <c r="F17588" s="3"/>
      <c r="G17588" s="3" t="s">
        <v>28085</v>
      </c>
      <c r="H17588" t="b">
        <v>0</v>
      </c>
      <c r="I17588">
        <v>23942</v>
      </c>
      <c r="J17588" s="3" t="s">
        <v>27717</v>
      </c>
      <c r="L17588" s="3" t="s">
        <v>27717</v>
      </c>
      <c r="M17588" s="3" t="s">
        <v>85029</v>
      </c>
      <c r="N17588">
        <v>40000</v>
      </c>
      <c r="O17588">
        <v>1</v>
      </c>
      <c r="P17588">
        <v>0</v>
      </c>
      <c r="Q17588" s="3" t="s">
        <v>27825</v>
      </c>
      <c r="R17588" s="3" t="s">
        <v>27826</v>
      </c>
      <c r="S17588" s="3" t="s">
        <v>27827</v>
      </c>
      <c r="T17588" s="3" t="s">
        <v>27852</v>
      </c>
      <c r="U17588" s="3" t="s">
        <v>27853</v>
      </c>
      <c r="V17588" s="3" t="s">
        <v>27854</v>
      </c>
      <c r="W17588">
        <v>1</v>
      </c>
      <c r="X17588">
        <v>1</v>
      </c>
      <c r="Y17588" s="3" t="s">
        <v>85030</v>
      </c>
      <c r="Z17588" s="3"/>
      <c r="AA17588" s="3" t="s">
        <v>85031</v>
      </c>
      <c r="AB17588">
        <v>40651</v>
      </c>
      <c r="AC17588" s="3" t="s">
        <v>27727</v>
      </c>
    </row>
    <row r="17589" spans="1:29" x14ac:dyDescent="0.3">
      <c r="A17589">
        <v>28587</v>
      </c>
      <c r="B17589">
        <v>339</v>
      </c>
      <c r="C17589" s="3" t="s">
        <v>85032</v>
      </c>
      <c r="E17589" s="3" t="s">
        <v>29054</v>
      </c>
      <c r="F17589" s="3" t="s">
        <v>27730</v>
      </c>
      <c r="G17589" s="3" t="s">
        <v>28491</v>
      </c>
      <c r="H17589" t="b">
        <v>0</v>
      </c>
      <c r="I17589">
        <v>21786</v>
      </c>
      <c r="J17589" s="3" t="s">
        <v>27717</v>
      </c>
      <c r="L17589" s="3" t="s">
        <v>27717</v>
      </c>
      <c r="M17589" s="3" t="s">
        <v>85033</v>
      </c>
      <c r="N17589">
        <v>40000</v>
      </c>
      <c r="O17589">
        <v>1</v>
      </c>
      <c r="P17589">
        <v>0</v>
      </c>
      <c r="Q17589" s="3" t="s">
        <v>27825</v>
      </c>
      <c r="R17589" s="3" t="s">
        <v>27826</v>
      </c>
      <c r="S17589" s="3" t="s">
        <v>27827</v>
      </c>
      <c r="T17589" s="3" t="s">
        <v>27852</v>
      </c>
      <c r="U17589" s="3" t="s">
        <v>27853</v>
      </c>
      <c r="V17589" s="3" t="s">
        <v>27854</v>
      </c>
      <c r="W17589">
        <v>1</v>
      </c>
      <c r="X17589">
        <v>1</v>
      </c>
      <c r="Y17589" s="3" t="s">
        <v>39907</v>
      </c>
      <c r="Z17589" s="3"/>
      <c r="AA17589" s="3" t="s">
        <v>82595</v>
      </c>
      <c r="AB17589">
        <v>40644</v>
      </c>
      <c r="AC17589" s="3" t="s">
        <v>27727</v>
      </c>
    </row>
    <row r="17590" spans="1:29" x14ac:dyDescent="0.3">
      <c r="A17590">
        <v>28588</v>
      </c>
      <c r="B17590">
        <v>374</v>
      </c>
      <c r="C17590" s="3" t="s">
        <v>85034</v>
      </c>
      <c r="E17590" s="3" t="s">
        <v>30977</v>
      </c>
      <c r="F17590" s="3" t="s">
        <v>27909</v>
      </c>
      <c r="G17590" s="3" t="s">
        <v>28480</v>
      </c>
      <c r="H17590" t="b">
        <v>0</v>
      </c>
      <c r="I17590">
        <v>21883</v>
      </c>
      <c r="J17590" s="3" t="s">
        <v>27717</v>
      </c>
      <c r="L17590" s="3" t="s">
        <v>27747</v>
      </c>
      <c r="M17590" s="3" t="s">
        <v>85035</v>
      </c>
      <c r="N17590">
        <v>40000</v>
      </c>
      <c r="O17590">
        <v>1</v>
      </c>
      <c r="P17590">
        <v>0</v>
      </c>
      <c r="Q17590" s="3" t="s">
        <v>27825</v>
      </c>
      <c r="R17590" s="3" t="s">
        <v>27826</v>
      </c>
      <c r="S17590" s="3" t="s">
        <v>27827</v>
      </c>
      <c r="T17590" s="3" t="s">
        <v>27852</v>
      </c>
      <c r="U17590" s="3" t="s">
        <v>27853</v>
      </c>
      <c r="V17590" s="3" t="s">
        <v>27854</v>
      </c>
      <c r="W17590">
        <v>1</v>
      </c>
      <c r="X17590">
        <v>1</v>
      </c>
      <c r="Y17590" s="3" t="s">
        <v>85036</v>
      </c>
      <c r="Z17590" s="3"/>
      <c r="AA17590" s="3" t="s">
        <v>72642</v>
      </c>
      <c r="AB17590">
        <v>40646</v>
      </c>
      <c r="AC17590" s="3" t="s">
        <v>27727</v>
      </c>
    </row>
    <row r="17591" spans="1:29" x14ac:dyDescent="0.3">
      <c r="A17591">
        <v>28589</v>
      </c>
      <c r="B17591">
        <v>54</v>
      </c>
      <c r="C17591" s="3" t="s">
        <v>85037</v>
      </c>
      <c r="E17591" s="3" t="s">
        <v>32295</v>
      </c>
      <c r="F17591" s="3" t="s">
        <v>27717</v>
      </c>
      <c r="G17591" s="3" t="s">
        <v>27802</v>
      </c>
      <c r="H17591" t="b">
        <v>0</v>
      </c>
      <c r="I17591">
        <v>26460</v>
      </c>
      <c r="J17591" s="3" t="s">
        <v>27732</v>
      </c>
      <c r="L17591" s="3" t="s">
        <v>27717</v>
      </c>
      <c r="M17591" s="3" t="s">
        <v>85038</v>
      </c>
      <c r="N17591">
        <v>20000</v>
      </c>
      <c r="O17591">
        <v>3</v>
      </c>
      <c r="P17591">
        <v>0</v>
      </c>
      <c r="Q17591" s="3" t="s">
        <v>27897</v>
      </c>
      <c r="R17591" s="3" t="s">
        <v>27898</v>
      </c>
      <c r="S17591" s="3" t="s">
        <v>27899</v>
      </c>
      <c r="T17591" s="3" t="s">
        <v>27852</v>
      </c>
      <c r="U17591" s="3" t="s">
        <v>27853</v>
      </c>
      <c r="V17591" s="3" t="s">
        <v>27854</v>
      </c>
      <c r="W17591">
        <v>0</v>
      </c>
      <c r="X17591">
        <v>2</v>
      </c>
      <c r="Y17591" s="3" t="s">
        <v>53952</v>
      </c>
      <c r="Z17591" s="3"/>
      <c r="AA17591" s="3" t="s">
        <v>85039</v>
      </c>
      <c r="AB17591">
        <v>41374</v>
      </c>
      <c r="AC17591" s="3" t="s">
        <v>27736</v>
      </c>
    </row>
    <row r="17592" spans="1:29" x14ac:dyDescent="0.3">
      <c r="A17592">
        <v>28590</v>
      </c>
      <c r="B17592">
        <v>546</v>
      </c>
      <c r="C17592" s="3" t="s">
        <v>85040</v>
      </c>
      <c r="E17592" s="3" t="s">
        <v>28632</v>
      </c>
      <c r="F17592" s="3"/>
      <c r="G17592" s="3" t="s">
        <v>29584</v>
      </c>
      <c r="H17592" t="b">
        <v>0</v>
      </c>
      <c r="I17592">
        <v>22295</v>
      </c>
      <c r="J17592" s="3" t="s">
        <v>27732</v>
      </c>
      <c r="L17592" s="3" t="s">
        <v>27717</v>
      </c>
      <c r="M17592" s="3" t="s">
        <v>85041</v>
      </c>
      <c r="N17592">
        <v>20000</v>
      </c>
      <c r="O17592">
        <v>3</v>
      </c>
      <c r="P17592">
        <v>0</v>
      </c>
      <c r="Q17592" s="3" t="s">
        <v>27897</v>
      </c>
      <c r="R17592" s="3" t="s">
        <v>27898</v>
      </c>
      <c r="S17592" s="3" t="s">
        <v>27899</v>
      </c>
      <c r="T17592" s="3" t="s">
        <v>27852</v>
      </c>
      <c r="U17592" s="3" t="s">
        <v>27853</v>
      </c>
      <c r="V17592" s="3" t="s">
        <v>27854</v>
      </c>
      <c r="W17592">
        <v>0</v>
      </c>
      <c r="X17592">
        <v>2</v>
      </c>
      <c r="Y17592" s="3" t="s">
        <v>85042</v>
      </c>
      <c r="Z17592" s="3"/>
      <c r="AA17592" s="3" t="s">
        <v>85043</v>
      </c>
      <c r="AB17592">
        <v>41352</v>
      </c>
      <c r="AC17592" s="3" t="s">
        <v>27736</v>
      </c>
    </row>
    <row r="17593" spans="1:29" x14ac:dyDescent="0.3">
      <c r="A17593">
        <v>28591</v>
      </c>
      <c r="B17593">
        <v>322</v>
      </c>
      <c r="C17593" s="3" t="s">
        <v>85044</v>
      </c>
      <c r="E17593" s="3" t="s">
        <v>31303</v>
      </c>
      <c r="F17593" s="3" t="s">
        <v>28054</v>
      </c>
      <c r="G17593" s="3" t="s">
        <v>29102</v>
      </c>
      <c r="H17593" t="b">
        <v>0</v>
      </c>
      <c r="I17593">
        <v>22322</v>
      </c>
      <c r="J17593" s="3" t="s">
        <v>27732</v>
      </c>
      <c r="L17593" s="3" t="s">
        <v>27747</v>
      </c>
      <c r="M17593" s="3" t="s">
        <v>85045</v>
      </c>
      <c r="N17593">
        <v>20000</v>
      </c>
      <c r="O17593">
        <v>3</v>
      </c>
      <c r="P17593">
        <v>0</v>
      </c>
      <c r="Q17593" s="3" t="s">
        <v>27897</v>
      </c>
      <c r="R17593" s="3" t="s">
        <v>27898</v>
      </c>
      <c r="S17593" s="3" t="s">
        <v>27899</v>
      </c>
      <c r="T17593" s="3" t="s">
        <v>27852</v>
      </c>
      <c r="U17593" s="3" t="s">
        <v>27853</v>
      </c>
      <c r="V17593" s="3" t="s">
        <v>27854</v>
      </c>
      <c r="W17593">
        <v>0</v>
      </c>
      <c r="X17593">
        <v>2</v>
      </c>
      <c r="Y17593" s="3" t="s">
        <v>85046</v>
      </c>
      <c r="Z17593" s="3"/>
      <c r="AA17593" s="3" t="s">
        <v>85047</v>
      </c>
      <c r="AB17593">
        <v>41482</v>
      </c>
      <c r="AC17593" s="3" t="s">
        <v>27736</v>
      </c>
    </row>
    <row r="17594" spans="1:29" x14ac:dyDescent="0.3">
      <c r="A17594">
        <v>28592</v>
      </c>
      <c r="B17594">
        <v>361</v>
      </c>
      <c r="C17594" s="3" t="s">
        <v>85048</v>
      </c>
      <c r="E17594" s="3" t="s">
        <v>28224</v>
      </c>
      <c r="F17594" s="3" t="s">
        <v>28606</v>
      </c>
      <c r="G17594" s="3" t="s">
        <v>27753</v>
      </c>
      <c r="H17594" t="b">
        <v>0</v>
      </c>
      <c r="I17594">
        <v>22301</v>
      </c>
      <c r="J17594" s="3" t="s">
        <v>27732</v>
      </c>
      <c r="L17594" s="3" t="s">
        <v>27747</v>
      </c>
      <c r="M17594" s="3" t="s">
        <v>85049</v>
      </c>
      <c r="N17594">
        <v>20000</v>
      </c>
      <c r="O17594">
        <v>3</v>
      </c>
      <c r="P17594">
        <v>0</v>
      </c>
      <c r="Q17594" s="3" t="s">
        <v>27897</v>
      </c>
      <c r="R17594" s="3" t="s">
        <v>27898</v>
      </c>
      <c r="S17594" s="3" t="s">
        <v>27899</v>
      </c>
      <c r="T17594" s="3" t="s">
        <v>27852</v>
      </c>
      <c r="U17594" s="3" t="s">
        <v>27853</v>
      </c>
      <c r="V17594" s="3" t="s">
        <v>27854</v>
      </c>
      <c r="W17594">
        <v>0</v>
      </c>
      <c r="X17594">
        <v>2</v>
      </c>
      <c r="Y17594" s="3" t="s">
        <v>72220</v>
      </c>
      <c r="Z17594" s="3"/>
      <c r="AA17594" s="3" t="s">
        <v>85050</v>
      </c>
      <c r="AB17594">
        <v>41622</v>
      </c>
      <c r="AC17594" s="3" t="s">
        <v>27727</v>
      </c>
    </row>
    <row r="17595" spans="1:29" x14ac:dyDescent="0.3">
      <c r="A17595">
        <v>28593</v>
      </c>
      <c r="B17595">
        <v>345</v>
      </c>
      <c r="C17595" s="3" t="s">
        <v>85051</v>
      </c>
      <c r="E17595" s="3" t="s">
        <v>31457</v>
      </c>
      <c r="F17595" s="3"/>
      <c r="G17595" s="3" t="s">
        <v>30066</v>
      </c>
      <c r="H17595" t="b">
        <v>0</v>
      </c>
      <c r="I17595">
        <v>22103</v>
      </c>
      <c r="J17595" s="3" t="s">
        <v>27732</v>
      </c>
      <c r="L17595" s="3" t="s">
        <v>27747</v>
      </c>
      <c r="M17595" s="3" t="s">
        <v>85052</v>
      </c>
      <c r="N17595">
        <v>20000</v>
      </c>
      <c r="O17595">
        <v>3</v>
      </c>
      <c r="P17595">
        <v>0</v>
      </c>
      <c r="Q17595" s="3" t="s">
        <v>27897</v>
      </c>
      <c r="R17595" s="3" t="s">
        <v>27898</v>
      </c>
      <c r="S17595" s="3" t="s">
        <v>27899</v>
      </c>
      <c r="T17595" s="3" t="s">
        <v>27852</v>
      </c>
      <c r="U17595" s="3" t="s">
        <v>27853</v>
      </c>
      <c r="V17595" s="3" t="s">
        <v>27854</v>
      </c>
      <c r="W17595">
        <v>0</v>
      </c>
      <c r="X17595">
        <v>2</v>
      </c>
      <c r="Y17595" s="3" t="s">
        <v>85053</v>
      </c>
      <c r="Z17595" s="3"/>
      <c r="AA17595" s="3" t="s">
        <v>85054</v>
      </c>
      <c r="AB17595">
        <v>41621</v>
      </c>
      <c r="AC17595" s="3" t="s">
        <v>27727</v>
      </c>
    </row>
    <row r="17596" spans="1:29" x14ac:dyDescent="0.3">
      <c r="A17596">
        <v>28594</v>
      </c>
      <c r="B17596">
        <v>552</v>
      </c>
      <c r="C17596" s="3" t="s">
        <v>85055</v>
      </c>
      <c r="E17596" s="3" t="s">
        <v>27816</v>
      </c>
      <c r="F17596" s="3" t="s">
        <v>28725</v>
      </c>
      <c r="G17596" s="3" t="s">
        <v>28754</v>
      </c>
      <c r="H17596" t="b">
        <v>0</v>
      </c>
      <c r="I17596">
        <v>24231</v>
      </c>
      <c r="J17596" s="3" t="s">
        <v>27732</v>
      </c>
      <c r="L17596" s="3" t="s">
        <v>27747</v>
      </c>
      <c r="M17596" s="3" t="s">
        <v>85056</v>
      </c>
      <c r="N17596">
        <v>20000</v>
      </c>
      <c r="O17596">
        <v>3</v>
      </c>
      <c r="P17596">
        <v>0</v>
      </c>
      <c r="Q17596" s="3" t="s">
        <v>27897</v>
      </c>
      <c r="R17596" s="3" t="s">
        <v>27898</v>
      </c>
      <c r="S17596" s="3" t="s">
        <v>27899</v>
      </c>
      <c r="T17596" s="3" t="s">
        <v>27852</v>
      </c>
      <c r="U17596" s="3" t="s">
        <v>27853</v>
      </c>
      <c r="V17596" s="3" t="s">
        <v>27854</v>
      </c>
      <c r="W17596">
        <v>1</v>
      </c>
      <c r="X17596">
        <v>2</v>
      </c>
      <c r="Y17596" s="3" t="s">
        <v>85057</v>
      </c>
      <c r="Z17596" s="3"/>
      <c r="AA17596" s="3" t="s">
        <v>40470</v>
      </c>
      <c r="AB17596">
        <v>41499</v>
      </c>
      <c r="AC17596" s="3" t="s">
        <v>27727</v>
      </c>
    </row>
    <row r="17597" spans="1:29" x14ac:dyDescent="0.3">
      <c r="A17597">
        <v>28595</v>
      </c>
      <c r="B17597">
        <v>335</v>
      </c>
      <c r="C17597" s="3" t="s">
        <v>85058</v>
      </c>
      <c r="E17597" s="3" t="s">
        <v>29054</v>
      </c>
      <c r="F17597" s="3" t="s">
        <v>27784</v>
      </c>
      <c r="G17597" s="3" t="s">
        <v>28410</v>
      </c>
      <c r="H17597" t="b">
        <v>0</v>
      </c>
      <c r="I17597">
        <v>22136</v>
      </c>
      <c r="J17597" s="3" t="s">
        <v>27732</v>
      </c>
      <c r="L17597" s="3" t="s">
        <v>27717</v>
      </c>
      <c r="M17597" s="3" t="s">
        <v>85059</v>
      </c>
      <c r="N17597">
        <v>20000</v>
      </c>
      <c r="O17597">
        <v>3</v>
      </c>
      <c r="P17597">
        <v>0</v>
      </c>
      <c r="Q17597" s="3" t="s">
        <v>27897</v>
      </c>
      <c r="R17597" s="3" t="s">
        <v>27898</v>
      </c>
      <c r="S17597" s="3" t="s">
        <v>27899</v>
      </c>
      <c r="T17597" s="3" t="s">
        <v>27852</v>
      </c>
      <c r="U17597" s="3" t="s">
        <v>27853</v>
      </c>
      <c r="V17597" s="3" t="s">
        <v>27854</v>
      </c>
      <c r="W17597">
        <v>0</v>
      </c>
      <c r="X17597">
        <v>2</v>
      </c>
      <c r="Y17597" s="3" t="s">
        <v>85060</v>
      </c>
      <c r="Z17597" s="3"/>
      <c r="AA17597" s="3" t="s">
        <v>85061</v>
      </c>
      <c r="AB17597">
        <v>41373</v>
      </c>
      <c r="AC17597" s="3" t="s">
        <v>27736</v>
      </c>
    </row>
    <row r="17598" spans="1:29" x14ac:dyDescent="0.3">
      <c r="A17598">
        <v>28596</v>
      </c>
      <c r="B17598">
        <v>355</v>
      </c>
      <c r="C17598" s="3" t="s">
        <v>85062</v>
      </c>
      <c r="E17598" s="3" t="s">
        <v>29255</v>
      </c>
      <c r="F17598" s="3" t="s">
        <v>27730</v>
      </c>
      <c r="G17598" s="3" t="s">
        <v>28131</v>
      </c>
      <c r="H17598" t="b">
        <v>0</v>
      </c>
      <c r="I17598">
        <v>22374</v>
      </c>
      <c r="J17598" s="3" t="s">
        <v>27732</v>
      </c>
      <c r="L17598" s="3" t="s">
        <v>27747</v>
      </c>
      <c r="M17598" s="3" t="s">
        <v>85063</v>
      </c>
      <c r="N17598">
        <v>20000</v>
      </c>
      <c r="O17598">
        <v>3</v>
      </c>
      <c r="P17598">
        <v>0</v>
      </c>
      <c r="Q17598" s="3" t="s">
        <v>27897</v>
      </c>
      <c r="R17598" s="3" t="s">
        <v>27898</v>
      </c>
      <c r="S17598" s="3" t="s">
        <v>27899</v>
      </c>
      <c r="T17598" s="3" t="s">
        <v>27852</v>
      </c>
      <c r="U17598" s="3" t="s">
        <v>27853</v>
      </c>
      <c r="V17598" s="3" t="s">
        <v>27854</v>
      </c>
      <c r="W17598">
        <v>0</v>
      </c>
      <c r="X17598">
        <v>2</v>
      </c>
      <c r="Y17598" s="3" t="s">
        <v>85064</v>
      </c>
      <c r="Z17598" s="3"/>
      <c r="AA17598" s="3" t="s">
        <v>85065</v>
      </c>
      <c r="AB17598">
        <v>41622</v>
      </c>
      <c r="AC17598" s="3" t="s">
        <v>27727</v>
      </c>
    </row>
    <row r="17599" spans="1:29" x14ac:dyDescent="0.3">
      <c r="A17599">
        <v>28597</v>
      </c>
      <c r="B17599">
        <v>347</v>
      </c>
      <c r="C17599" s="3" t="s">
        <v>85066</v>
      </c>
      <c r="E17599" s="3" t="s">
        <v>28496</v>
      </c>
      <c r="F17599" s="3"/>
      <c r="G17599" s="3" t="s">
        <v>28491</v>
      </c>
      <c r="H17599" t="b">
        <v>0</v>
      </c>
      <c r="I17599">
        <v>22273</v>
      </c>
      <c r="J17599" s="3" t="s">
        <v>27732</v>
      </c>
      <c r="L17599" s="3" t="s">
        <v>27747</v>
      </c>
      <c r="M17599" s="3" t="s">
        <v>85067</v>
      </c>
      <c r="N17599">
        <v>20000</v>
      </c>
      <c r="O17599">
        <v>3</v>
      </c>
      <c r="P17599">
        <v>0</v>
      </c>
      <c r="Q17599" s="3" t="s">
        <v>27897</v>
      </c>
      <c r="R17599" s="3" t="s">
        <v>27898</v>
      </c>
      <c r="S17599" s="3" t="s">
        <v>27899</v>
      </c>
      <c r="T17599" s="3" t="s">
        <v>27852</v>
      </c>
      <c r="U17599" s="3" t="s">
        <v>27853</v>
      </c>
      <c r="V17599" s="3" t="s">
        <v>27854</v>
      </c>
      <c r="W17599">
        <v>0</v>
      </c>
      <c r="X17599">
        <v>2</v>
      </c>
      <c r="Y17599" s="3" t="s">
        <v>28161</v>
      </c>
      <c r="Z17599" s="3"/>
      <c r="AA17599" s="3" t="s">
        <v>85068</v>
      </c>
      <c r="AB17599">
        <v>41382</v>
      </c>
      <c r="AC17599" s="3" t="s">
        <v>27727</v>
      </c>
    </row>
    <row r="17600" spans="1:29" x14ac:dyDescent="0.3">
      <c r="A17600">
        <v>28598</v>
      </c>
      <c r="B17600">
        <v>359</v>
      </c>
      <c r="C17600" s="3" t="s">
        <v>85069</v>
      </c>
      <c r="E17600" s="3" t="s">
        <v>27834</v>
      </c>
      <c r="F17600" s="3" t="s">
        <v>28177</v>
      </c>
      <c r="G17600" s="3" t="s">
        <v>27888</v>
      </c>
      <c r="H17600" t="b">
        <v>0</v>
      </c>
      <c r="I17600">
        <v>22260</v>
      </c>
      <c r="J17600" s="3" t="s">
        <v>27717</v>
      </c>
      <c r="L17600" s="3" t="s">
        <v>27717</v>
      </c>
      <c r="M17600" s="3" t="s">
        <v>85070</v>
      </c>
      <c r="N17600">
        <v>30000</v>
      </c>
      <c r="O17600">
        <v>1</v>
      </c>
      <c r="P17600">
        <v>0</v>
      </c>
      <c r="Q17600" s="3" t="s">
        <v>27842</v>
      </c>
      <c r="R17600" s="3" t="s">
        <v>27843</v>
      </c>
      <c r="S17600" s="3" t="s">
        <v>27844</v>
      </c>
      <c r="T17600" s="3" t="s">
        <v>27852</v>
      </c>
      <c r="U17600" s="3" t="s">
        <v>27853</v>
      </c>
      <c r="V17600" s="3" t="s">
        <v>27854</v>
      </c>
      <c r="W17600">
        <v>1</v>
      </c>
      <c r="X17600">
        <v>1</v>
      </c>
      <c r="Y17600" s="3" t="s">
        <v>85071</v>
      </c>
      <c r="Z17600" s="3"/>
      <c r="AA17600" s="3" t="s">
        <v>85072</v>
      </c>
      <c r="AB17600">
        <v>40635</v>
      </c>
      <c r="AC17600" s="3" t="s">
        <v>27743</v>
      </c>
    </row>
    <row r="17601" spans="1:29" x14ac:dyDescent="0.3">
      <c r="A17601">
        <v>28599</v>
      </c>
      <c r="B17601">
        <v>641</v>
      </c>
      <c r="C17601" s="3" t="s">
        <v>85073</v>
      </c>
      <c r="E17601" s="3" t="s">
        <v>28731</v>
      </c>
      <c r="F17601" s="3"/>
      <c r="G17601" s="3" t="s">
        <v>28888</v>
      </c>
      <c r="H17601" t="b">
        <v>0</v>
      </c>
      <c r="I17601">
        <v>26194</v>
      </c>
      <c r="J17601" s="3" t="s">
        <v>27732</v>
      </c>
      <c r="L17601" s="3" t="s">
        <v>27747</v>
      </c>
      <c r="M17601" s="3" t="s">
        <v>85074</v>
      </c>
      <c r="N17601">
        <v>30000</v>
      </c>
      <c r="O17601">
        <v>1</v>
      </c>
      <c r="P17601">
        <v>0</v>
      </c>
      <c r="Q17601" s="3" t="s">
        <v>27842</v>
      </c>
      <c r="R17601" s="3" t="s">
        <v>27843</v>
      </c>
      <c r="S17601" s="3" t="s">
        <v>27844</v>
      </c>
      <c r="T17601" s="3" t="s">
        <v>27852</v>
      </c>
      <c r="U17601" s="3" t="s">
        <v>27853</v>
      </c>
      <c r="V17601" s="3" t="s">
        <v>27854</v>
      </c>
      <c r="W17601">
        <v>0</v>
      </c>
      <c r="X17601">
        <v>2</v>
      </c>
      <c r="Y17601" s="3" t="s">
        <v>34711</v>
      </c>
      <c r="Z17601" s="3"/>
      <c r="AA17601" s="3" t="s">
        <v>85075</v>
      </c>
      <c r="AB17601">
        <v>41392</v>
      </c>
      <c r="AC17601" s="3" t="s">
        <v>27727</v>
      </c>
    </row>
    <row r="17602" spans="1:29" x14ac:dyDescent="0.3">
      <c r="A17602">
        <v>28600</v>
      </c>
      <c r="B17602">
        <v>71</v>
      </c>
      <c r="C17602" s="3" t="s">
        <v>85076</v>
      </c>
      <c r="E17602" s="3" t="s">
        <v>27870</v>
      </c>
      <c r="F17602" s="3" t="s">
        <v>27730</v>
      </c>
      <c r="G17602" s="3" t="s">
        <v>29245</v>
      </c>
      <c r="H17602" t="b">
        <v>0</v>
      </c>
      <c r="I17602">
        <v>26167</v>
      </c>
      <c r="J17602" s="3" t="s">
        <v>27732</v>
      </c>
      <c r="L17602" s="3" t="s">
        <v>27747</v>
      </c>
      <c r="M17602" s="3" t="s">
        <v>85077</v>
      </c>
      <c r="N17602">
        <v>30000</v>
      </c>
      <c r="O17602">
        <v>1</v>
      </c>
      <c r="P17602">
        <v>0</v>
      </c>
      <c r="Q17602" s="3" t="s">
        <v>27842</v>
      </c>
      <c r="R17602" s="3" t="s">
        <v>27843</v>
      </c>
      <c r="S17602" s="3" t="s">
        <v>27844</v>
      </c>
      <c r="T17602" s="3" t="s">
        <v>27852</v>
      </c>
      <c r="U17602" s="3" t="s">
        <v>27853</v>
      </c>
      <c r="V17602" s="3" t="s">
        <v>27854</v>
      </c>
      <c r="W17602">
        <v>0</v>
      </c>
      <c r="X17602">
        <v>2</v>
      </c>
      <c r="Y17602" s="3" t="s">
        <v>55498</v>
      </c>
      <c r="Z17602" s="3"/>
      <c r="AA17602" s="3" t="s">
        <v>85078</v>
      </c>
      <c r="AB17602">
        <v>41363</v>
      </c>
      <c r="AC17602" s="3" t="s">
        <v>27727</v>
      </c>
    </row>
    <row r="17603" spans="1:29" x14ac:dyDescent="0.3">
      <c r="A17603">
        <v>28601</v>
      </c>
      <c r="B17603">
        <v>348</v>
      </c>
      <c r="C17603" s="3" t="s">
        <v>85079</v>
      </c>
      <c r="E17603" s="3" t="s">
        <v>29193</v>
      </c>
      <c r="F17603" s="3"/>
      <c r="G17603" s="3" t="s">
        <v>29309</v>
      </c>
      <c r="H17603" t="b">
        <v>0</v>
      </c>
      <c r="I17603">
        <v>22434</v>
      </c>
      <c r="J17603" s="3" t="s">
        <v>27732</v>
      </c>
      <c r="L17603" s="3" t="s">
        <v>27717</v>
      </c>
      <c r="M17603" s="3" t="s">
        <v>85080</v>
      </c>
      <c r="N17603">
        <v>30000</v>
      </c>
      <c r="O17603">
        <v>1</v>
      </c>
      <c r="P17603">
        <v>0</v>
      </c>
      <c r="Q17603" s="3" t="s">
        <v>27842</v>
      </c>
      <c r="R17603" s="3" t="s">
        <v>27843</v>
      </c>
      <c r="S17603" s="3" t="s">
        <v>27844</v>
      </c>
      <c r="T17603" s="3" t="s">
        <v>27852</v>
      </c>
      <c r="U17603" s="3" t="s">
        <v>27853</v>
      </c>
      <c r="V17603" s="3" t="s">
        <v>27854</v>
      </c>
      <c r="W17603">
        <v>0</v>
      </c>
      <c r="X17603">
        <v>2</v>
      </c>
      <c r="Y17603" s="3" t="s">
        <v>85081</v>
      </c>
      <c r="Z17603" s="3"/>
      <c r="AA17603" s="3" t="s">
        <v>85082</v>
      </c>
      <c r="AB17603">
        <v>41367</v>
      </c>
      <c r="AC17603" s="3" t="s">
        <v>27727</v>
      </c>
    </row>
    <row r="17604" spans="1:29" x14ac:dyDescent="0.3">
      <c r="A17604">
        <v>28602</v>
      </c>
      <c r="B17604">
        <v>50</v>
      </c>
      <c r="C17604" s="3" t="s">
        <v>85083</v>
      </c>
      <c r="E17604" s="3" t="s">
        <v>30087</v>
      </c>
      <c r="F17604" s="3" t="s">
        <v>27730</v>
      </c>
      <c r="G17604" s="3" t="s">
        <v>28497</v>
      </c>
      <c r="H17604" t="b">
        <v>0</v>
      </c>
      <c r="I17604">
        <v>22562</v>
      </c>
      <c r="J17604" s="3" t="s">
        <v>27732</v>
      </c>
      <c r="L17604" s="3" t="s">
        <v>27747</v>
      </c>
      <c r="M17604" s="3" t="s">
        <v>85084</v>
      </c>
      <c r="N17604">
        <v>20000</v>
      </c>
      <c r="O17604">
        <v>3</v>
      </c>
      <c r="P17604">
        <v>0</v>
      </c>
      <c r="Q17604" s="3" t="s">
        <v>27897</v>
      </c>
      <c r="R17604" s="3" t="s">
        <v>27898</v>
      </c>
      <c r="S17604" s="3" t="s">
        <v>27899</v>
      </c>
      <c r="T17604" s="3" t="s">
        <v>27852</v>
      </c>
      <c r="U17604" s="3" t="s">
        <v>27853</v>
      </c>
      <c r="V17604" s="3" t="s">
        <v>27854</v>
      </c>
      <c r="W17604">
        <v>0</v>
      </c>
      <c r="X17604">
        <v>2</v>
      </c>
      <c r="Y17604" s="3" t="s">
        <v>58222</v>
      </c>
      <c r="Z17604" s="3"/>
      <c r="AA17604" s="3" t="s">
        <v>41215</v>
      </c>
      <c r="AB17604">
        <v>41564</v>
      </c>
      <c r="AC17604" s="3" t="s">
        <v>27727</v>
      </c>
    </row>
    <row r="17605" spans="1:29" x14ac:dyDescent="0.3">
      <c r="A17605">
        <v>28603</v>
      </c>
      <c r="B17605">
        <v>358</v>
      </c>
      <c r="C17605" s="3" t="s">
        <v>85085</v>
      </c>
      <c r="E17605" s="3" t="s">
        <v>30503</v>
      </c>
      <c r="F17605" s="3" t="s">
        <v>27909</v>
      </c>
      <c r="G17605" s="3" t="s">
        <v>31562</v>
      </c>
      <c r="H17605" t="b">
        <v>0</v>
      </c>
      <c r="I17605">
        <v>24718</v>
      </c>
      <c r="J17605" s="3" t="s">
        <v>27717</v>
      </c>
      <c r="L17605" s="3" t="s">
        <v>27717</v>
      </c>
      <c r="M17605" s="3" t="s">
        <v>85086</v>
      </c>
      <c r="N17605">
        <v>20000</v>
      </c>
      <c r="O17605">
        <v>3</v>
      </c>
      <c r="P17605">
        <v>0</v>
      </c>
      <c r="Q17605" s="3" t="s">
        <v>27897</v>
      </c>
      <c r="R17605" s="3" t="s">
        <v>27898</v>
      </c>
      <c r="S17605" s="3" t="s">
        <v>27899</v>
      </c>
      <c r="T17605" s="3" t="s">
        <v>27852</v>
      </c>
      <c r="U17605" s="3" t="s">
        <v>27853</v>
      </c>
      <c r="V17605" s="3" t="s">
        <v>27854</v>
      </c>
      <c r="W17605">
        <v>0</v>
      </c>
      <c r="X17605">
        <v>2</v>
      </c>
      <c r="Y17605" s="3" t="s">
        <v>52831</v>
      </c>
      <c r="Z17605" s="3"/>
      <c r="AA17605" s="3" t="s">
        <v>77729</v>
      </c>
      <c r="AB17605">
        <v>41520</v>
      </c>
      <c r="AC17605" s="3" t="s">
        <v>27736</v>
      </c>
    </row>
    <row r="17606" spans="1:29" x14ac:dyDescent="0.3">
      <c r="A17606">
        <v>28604</v>
      </c>
      <c r="B17606">
        <v>536</v>
      </c>
      <c r="C17606" s="3" t="s">
        <v>85087</v>
      </c>
      <c r="E17606" s="3" t="s">
        <v>28856</v>
      </c>
      <c r="F17606" s="3" t="s">
        <v>27717</v>
      </c>
      <c r="G17606" s="3" t="s">
        <v>28410</v>
      </c>
      <c r="H17606" t="b">
        <v>0</v>
      </c>
      <c r="I17606">
        <v>22616</v>
      </c>
      <c r="J17606" s="3" t="s">
        <v>27732</v>
      </c>
      <c r="L17606" s="3" t="s">
        <v>27747</v>
      </c>
      <c r="M17606" s="3" t="s">
        <v>85088</v>
      </c>
      <c r="N17606">
        <v>20000</v>
      </c>
      <c r="O17606">
        <v>3</v>
      </c>
      <c r="P17606">
        <v>0</v>
      </c>
      <c r="Q17606" s="3" t="s">
        <v>27897</v>
      </c>
      <c r="R17606" s="3" t="s">
        <v>27898</v>
      </c>
      <c r="S17606" s="3" t="s">
        <v>27899</v>
      </c>
      <c r="T17606" s="3" t="s">
        <v>27852</v>
      </c>
      <c r="U17606" s="3" t="s">
        <v>27853</v>
      </c>
      <c r="V17606" s="3" t="s">
        <v>27854</v>
      </c>
      <c r="W17606">
        <v>0</v>
      </c>
      <c r="X17606">
        <v>2</v>
      </c>
      <c r="Y17606" s="3" t="s">
        <v>85089</v>
      </c>
      <c r="Z17606" s="3"/>
      <c r="AA17606" s="3" t="s">
        <v>85090</v>
      </c>
      <c r="AB17606">
        <v>41310</v>
      </c>
      <c r="AC17606" s="3" t="s">
        <v>27736</v>
      </c>
    </row>
    <row r="17607" spans="1:29" x14ac:dyDescent="0.3">
      <c r="A17607">
        <v>28605</v>
      </c>
      <c r="B17607">
        <v>325</v>
      </c>
      <c r="C17607" s="3" t="s">
        <v>85091</v>
      </c>
      <c r="E17607" s="3" t="s">
        <v>28136</v>
      </c>
      <c r="F17607" s="3" t="s">
        <v>27849</v>
      </c>
      <c r="G17607" s="3" t="s">
        <v>28543</v>
      </c>
      <c r="H17607" t="b">
        <v>0</v>
      </c>
      <c r="I17607">
        <v>24735</v>
      </c>
      <c r="J17607" s="3" t="s">
        <v>27732</v>
      </c>
      <c r="L17607" s="3" t="s">
        <v>27717</v>
      </c>
      <c r="M17607" s="3" t="s">
        <v>85092</v>
      </c>
      <c r="N17607">
        <v>20000</v>
      </c>
      <c r="O17607">
        <v>3</v>
      </c>
      <c r="P17607">
        <v>0</v>
      </c>
      <c r="Q17607" s="3" t="s">
        <v>27897</v>
      </c>
      <c r="R17607" s="3" t="s">
        <v>27898</v>
      </c>
      <c r="S17607" s="3" t="s">
        <v>27899</v>
      </c>
      <c r="T17607" s="3" t="s">
        <v>27852</v>
      </c>
      <c r="U17607" s="3" t="s">
        <v>27853</v>
      </c>
      <c r="V17607" s="3" t="s">
        <v>27854</v>
      </c>
      <c r="W17607">
        <v>0</v>
      </c>
      <c r="X17607">
        <v>2</v>
      </c>
      <c r="Y17607" s="3" t="s">
        <v>76682</v>
      </c>
      <c r="Z17607" s="3"/>
      <c r="AA17607" s="3" t="s">
        <v>85093</v>
      </c>
      <c r="AB17607">
        <v>41508</v>
      </c>
      <c r="AC17607" s="3" t="s">
        <v>27736</v>
      </c>
    </row>
    <row r="17608" spans="1:29" x14ac:dyDescent="0.3">
      <c r="A17608">
        <v>28606</v>
      </c>
      <c r="B17608">
        <v>348</v>
      </c>
      <c r="C17608" s="3" t="s">
        <v>85094</v>
      </c>
      <c r="E17608" s="3" t="s">
        <v>31452</v>
      </c>
      <c r="F17608" s="3" t="s">
        <v>28177</v>
      </c>
      <c r="G17608" s="3" t="s">
        <v>27871</v>
      </c>
      <c r="H17608" t="b">
        <v>0</v>
      </c>
      <c r="I17608">
        <v>22556</v>
      </c>
      <c r="J17608" s="3" t="s">
        <v>27732</v>
      </c>
      <c r="L17608" s="3" t="s">
        <v>27717</v>
      </c>
      <c r="M17608" s="3" t="s">
        <v>85095</v>
      </c>
      <c r="N17608">
        <v>20000</v>
      </c>
      <c r="O17608">
        <v>3</v>
      </c>
      <c r="P17608">
        <v>0</v>
      </c>
      <c r="Q17608" s="3" t="s">
        <v>27897</v>
      </c>
      <c r="R17608" s="3" t="s">
        <v>27898</v>
      </c>
      <c r="S17608" s="3" t="s">
        <v>27899</v>
      </c>
      <c r="T17608" s="3" t="s">
        <v>27852</v>
      </c>
      <c r="U17608" s="3" t="s">
        <v>27853</v>
      </c>
      <c r="V17608" s="3" t="s">
        <v>27854</v>
      </c>
      <c r="W17608">
        <v>0</v>
      </c>
      <c r="X17608">
        <v>2</v>
      </c>
      <c r="Y17608" s="3" t="s">
        <v>85096</v>
      </c>
      <c r="Z17608" s="3"/>
      <c r="AA17608" s="3" t="s">
        <v>85097</v>
      </c>
      <c r="AB17608">
        <v>41344</v>
      </c>
      <c r="AC17608" s="3" t="s">
        <v>27736</v>
      </c>
    </row>
    <row r="17609" spans="1:29" x14ac:dyDescent="0.3">
      <c r="A17609">
        <v>28607</v>
      </c>
      <c r="B17609">
        <v>626</v>
      </c>
      <c r="C17609" s="3" t="s">
        <v>85098</v>
      </c>
      <c r="E17609" s="3" t="s">
        <v>28252</v>
      </c>
      <c r="F17609" s="3" t="s">
        <v>28177</v>
      </c>
      <c r="G17609" s="3" t="s">
        <v>30488</v>
      </c>
      <c r="H17609" t="b">
        <v>0</v>
      </c>
      <c r="I17609">
        <v>22758</v>
      </c>
      <c r="J17609" s="3" t="s">
        <v>27732</v>
      </c>
      <c r="L17609" s="3" t="s">
        <v>27717</v>
      </c>
      <c r="M17609" s="3" t="s">
        <v>85099</v>
      </c>
      <c r="N17609">
        <v>20000</v>
      </c>
      <c r="O17609">
        <v>3</v>
      </c>
      <c r="P17609">
        <v>0</v>
      </c>
      <c r="Q17609" s="3" t="s">
        <v>27897</v>
      </c>
      <c r="R17609" s="3" t="s">
        <v>27898</v>
      </c>
      <c r="S17609" s="3" t="s">
        <v>27899</v>
      </c>
      <c r="T17609" s="3" t="s">
        <v>27852</v>
      </c>
      <c r="U17609" s="3" t="s">
        <v>27853</v>
      </c>
      <c r="V17609" s="3" t="s">
        <v>27854</v>
      </c>
      <c r="W17609">
        <v>0</v>
      </c>
      <c r="X17609">
        <v>2</v>
      </c>
      <c r="Y17609" s="3" t="s">
        <v>54592</v>
      </c>
      <c r="Z17609" s="3"/>
      <c r="AA17609" s="3" t="s">
        <v>85100</v>
      </c>
      <c r="AB17609">
        <v>41303</v>
      </c>
      <c r="AC17609" s="3" t="s">
        <v>27727</v>
      </c>
    </row>
    <row r="17610" spans="1:29" x14ac:dyDescent="0.3">
      <c r="A17610">
        <v>28608</v>
      </c>
      <c r="B17610">
        <v>69</v>
      </c>
      <c r="C17610" s="3" t="s">
        <v>85101</v>
      </c>
      <c r="E17610" s="3" t="s">
        <v>30503</v>
      </c>
      <c r="F17610" s="3"/>
      <c r="G17610" s="3" t="s">
        <v>28475</v>
      </c>
      <c r="H17610" t="b">
        <v>0</v>
      </c>
      <c r="I17610">
        <v>22554</v>
      </c>
      <c r="J17610" s="3" t="s">
        <v>27732</v>
      </c>
      <c r="L17610" s="3" t="s">
        <v>27717</v>
      </c>
      <c r="M17610" s="3" t="s">
        <v>85102</v>
      </c>
      <c r="N17610">
        <v>20000</v>
      </c>
      <c r="O17610">
        <v>3</v>
      </c>
      <c r="P17610">
        <v>0</v>
      </c>
      <c r="Q17610" s="3" t="s">
        <v>27897</v>
      </c>
      <c r="R17610" s="3" t="s">
        <v>27898</v>
      </c>
      <c r="S17610" s="3" t="s">
        <v>27899</v>
      </c>
      <c r="T17610" s="3" t="s">
        <v>27852</v>
      </c>
      <c r="U17610" s="3" t="s">
        <v>27853</v>
      </c>
      <c r="V17610" s="3" t="s">
        <v>27854</v>
      </c>
      <c r="W17610">
        <v>0</v>
      </c>
      <c r="X17610">
        <v>2</v>
      </c>
      <c r="Y17610" s="3" t="s">
        <v>42168</v>
      </c>
      <c r="Z17610" s="3"/>
      <c r="AA17610" s="3" t="s">
        <v>85103</v>
      </c>
      <c r="AB17610">
        <v>41590</v>
      </c>
      <c r="AC17610" s="3" t="s">
        <v>27727</v>
      </c>
    </row>
    <row r="17611" spans="1:29" x14ac:dyDescent="0.3">
      <c r="A17611">
        <v>28609</v>
      </c>
      <c r="B17611">
        <v>612</v>
      </c>
      <c r="C17611" s="3" t="s">
        <v>85104</v>
      </c>
      <c r="E17611" s="3" t="s">
        <v>28707</v>
      </c>
      <c r="F17611" s="3" t="s">
        <v>28177</v>
      </c>
      <c r="G17611" s="3" t="s">
        <v>28491</v>
      </c>
      <c r="H17611" t="b">
        <v>0</v>
      </c>
      <c r="I17611">
        <v>22747</v>
      </c>
      <c r="J17611" s="3" t="s">
        <v>27717</v>
      </c>
      <c r="L17611" s="3" t="s">
        <v>27717</v>
      </c>
      <c r="M17611" s="3" t="s">
        <v>85105</v>
      </c>
      <c r="N17611">
        <v>30000</v>
      </c>
      <c r="O17611">
        <v>2</v>
      </c>
      <c r="P17611">
        <v>0</v>
      </c>
      <c r="Q17611" s="3" t="s">
        <v>27842</v>
      </c>
      <c r="R17611" s="3" t="s">
        <v>27843</v>
      </c>
      <c r="S17611" s="3" t="s">
        <v>27844</v>
      </c>
      <c r="T17611" s="3" t="s">
        <v>27828</v>
      </c>
      <c r="U17611" s="3" t="s">
        <v>27829</v>
      </c>
      <c r="V17611" s="3" t="s">
        <v>27830</v>
      </c>
      <c r="W17611">
        <v>0</v>
      </c>
      <c r="X17611">
        <v>2</v>
      </c>
      <c r="Y17611" s="3" t="s">
        <v>33633</v>
      </c>
      <c r="Z17611" s="3"/>
      <c r="AA17611" s="3" t="s">
        <v>85106</v>
      </c>
      <c r="AB17611">
        <v>41563</v>
      </c>
      <c r="AC17611" s="3" t="s">
        <v>27736</v>
      </c>
    </row>
    <row r="17612" spans="1:29" x14ac:dyDescent="0.3">
      <c r="A17612">
        <v>28610</v>
      </c>
      <c r="B17612">
        <v>543</v>
      </c>
      <c r="C17612" s="3" t="s">
        <v>85107</v>
      </c>
      <c r="E17612" s="3" t="s">
        <v>28787</v>
      </c>
      <c r="F17612" s="3"/>
      <c r="G17612" s="3" t="s">
        <v>29360</v>
      </c>
      <c r="H17612" t="b">
        <v>0</v>
      </c>
      <c r="I17612">
        <v>22744</v>
      </c>
      <c r="J17612" s="3" t="s">
        <v>27717</v>
      </c>
      <c r="L17612" s="3" t="s">
        <v>27747</v>
      </c>
      <c r="M17612" s="3" t="s">
        <v>85108</v>
      </c>
      <c r="N17612">
        <v>30000</v>
      </c>
      <c r="O17612">
        <v>2</v>
      </c>
      <c r="P17612">
        <v>0</v>
      </c>
      <c r="Q17612" s="3" t="s">
        <v>27842</v>
      </c>
      <c r="R17612" s="3" t="s">
        <v>27843</v>
      </c>
      <c r="S17612" s="3" t="s">
        <v>27844</v>
      </c>
      <c r="T17612" s="3" t="s">
        <v>27828</v>
      </c>
      <c r="U17612" s="3" t="s">
        <v>27829</v>
      </c>
      <c r="V17612" s="3" t="s">
        <v>27830</v>
      </c>
      <c r="W17612">
        <v>0</v>
      </c>
      <c r="X17612">
        <v>2</v>
      </c>
      <c r="Y17612" s="3" t="s">
        <v>85109</v>
      </c>
      <c r="Z17612" s="3"/>
      <c r="AA17612" s="3" t="s">
        <v>83726</v>
      </c>
      <c r="AB17612">
        <v>41558</v>
      </c>
      <c r="AC17612" s="3" t="s">
        <v>27736</v>
      </c>
    </row>
    <row r="17613" spans="1:29" x14ac:dyDescent="0.3">
      <c r="A17613">
        <v>28611</v>
      </c>
      <c r="B17613">
        <v>548</v>
      </c>
      <c r="C17613" s="3" t="s">
        <v>85110</v>
      </c>
      <c r="E17613" s="3" t="s">
        <v>29193</v>
      </c>
      <c r="F17613" s="3" t="s">
        <v>27784</v>
      </c>
      <c r="G17613" s="3" t="s">
        <v>28644</v>
      </c>
      <c r="H17613" t="b">
        <v>0</v>
      </c>
      <c r="I17613">
        <v>22797</v>
      </c>
      <c r="J17613" s="3" t="s">
        <v>27732</v>
      </c>
      <c r="L17613" s="3" t="s">
        <v>27717</v>
      </c>
      <c r="M17613" s="3" t="s">
        <v>85111</v>
      </c>
      <c r="N17613">
        <v>30000</v>
      </c>
      <c r="O17613">
        <v>2</v>
      </c>
      <c r="P17613">
        <v>0</v>
      </c>
      <c r="Q17613" s="3" t="s">
        <v>27842</v>
      </c>
      <c r="R17613" s="3" t="s">
        <v>27843</v>
      </c>
      <c r="S17613" s="3" t="s">
        <v>27844</v>
      </c>
      <c r="T17613" s="3" t="s">
        <v>27828</v>
      </c>
      <c r="U17613" s="3" t="s">
        <v>27829</v>
      </c>
      <c r="V17613" s="3" t="s">
        <v>27830</v>
      </c>
      <c r="W17613">
        <v>1</v>
      </c>
      <c r="X17613">
        <v>2</v>
      </c>
      <c r="Y17613" s="3" t="s">
        <v>83734</v>
      </c>
      <c r="Z17613" s="3"/>
      <c r="AA17613" s="3" t="s">
        <v>85112</v>
      </c>
      <c r="AB17613">
        <v>41349</v>
      </c>
      <c r="AC17613" s="3" t="s">
        <v>27727</v>
      </c>
    </row>
    <row r="17614" spans="1:29" x14ac:dyDescent="0.3">
      <c r="A17614">
        <v>28612</v>
      </c>
      <c r="B17614">
        <v>301</v>
      </c>
      <c r="C17614" s="3" t="s">
        <v>85113</v>
      </c>
      <c r="E17614" s="3" t="s">
        <v>28632</v>
      </c>
      <c r="F17614" s="3" t="s">
        <v>27909</v>
      </c>
      <c r="G17614" s="3" t="s">
        <v>28595</v>
      </c>
      <c r="H17614" t="b">
        <v>0</v>
      </c>
      <c r="I17614">
        <v>22658</v>
      </c>
      <c r="J17614" s="3" t="s">
        <v>27732</v>
      </c>
      <c r="L17614" s="3" t="s">
        <v>27717</v>
      </c>
      <c r="M17614" s="3" t="s">
        <v>85114</v>
      </c>
      <c r="N17614">
        <v>30000</v>
      </c>
      <c r="O17614">
        <v>2</v>
      </c>
      <c r="P17614">
        <v>0</v>
      </c>
      <c r="Q17614" s="3" t="s">
        <v>27842</v>
      </c>
      <c r="R17614" s="3" t="s">
        <v>27843</v>
      </c>
      <c r="S17614" s="3" t="s">
        <v>27844</v>
      </c>
      <c r="T17614" s="3" t="s">
        <v>27828</v>
      </c>
      <c r="U17614" s="3" t="s">
        <v>27829</v>
      </c>
      <c r="V17614" s="3" t="s">
        <v>27830</v>
      </c>
      <c r="W17614">
        <v>1</v>
      </c>
      <c r="X17614">
        <v>2</v>
      </c>
      <c r="Y17614" s="3" t="s">
        <v>79208</v>
      </c>
      <c r="Z17614" s="3"/>
      <c r="AA17614" s="3" t="s">
        <v>85115</v>
      </c>
      <c r="AB17614">
        <v>41438</v>
      </c>
      <c r="AC17614" s="3" t="s">
        <v>27727</v>
      </c>
    </row>
    <row r="17615" spans="1:29" x14ac:dyDescent="0.3">
      <c r="A17615">
        <v>28613</v>
      </c>
      <c r="B17615">
        <v>616</v>
      </c>
      <c r="C17615" s="3" t="s">
        <v>85116</v>
      </c>
      <c r="E17615" s="3" t="s">
        <v>28410</v>
      </c>
      <c r="F17615" s="3" t="s">
        <v>27849</v>
      </c>
      <c r="G17615" s="3" t="s">
        <v>28870</v>
      </c>
      <c r="H17615" t="b">
        <v>0</v>
      </c>
      <c r="I17615">
        <v>22633</v>
      </c>
      <c r="J17615" s="3" t="s">
        <v>27717</v>
      </c>
      <c r="L17615" s="3" t="s">
        <v>27717</v>
      </c>
      <c r="M17615" s="3" t="s">
        <v>85117</v>
      </c>
      <c r="N17615">
        <v>30000</v>
      </c>
      <c r="O17615">
        <v>2</v>
      </c>
      <c r="P17615">
        <v>0</v>
      </c>
      <c r="Q17615" s="3" t="s">
        <v>27842</v>
      </c>
      <c r="R17615" s="3" t="s">
        <v>27843</v>
      </c>
      <c r="S17615" s="3" t="s">
        <v>27844</v>
      </c>
      <c r="T17615" s="3" t="s">
        <v>27828</v>
      </c>
      <c r="U17615" s="3" t="s">
        <v>27829</v>
      </c>
      <c r="V17615" s="3" t="s">
        <v>27830</v>
      </c>
      <c r="W17615">
        <v>1</v>
      </c>
      <c r="X17615">
        <v>2</v>
      </c>
      <c r="Y17615" s="3" t="s">
        <v>85118</v>
      </c>
      <c r="Z17615" s="3"/>
      <c r="AA17615" s="3" t="s">
        <v>85119</v>
      </c>
      <c r="AB17615">
        <v>41603</v>
      </c>
      <c r="AC17615" s="3" t="s">
        <v>27727</v>
      </c>
    </row>
    <row r="17616" spans="1:29" x14ac:dyDescent="0.3">
      <c r="A17616">
        <v>28614</v>
      </c>
      <c r="B17616">
        <v>641</v>
      </c>
      <c r="C17616" s="3" t="s">
        <v>85120</v>
      </c>
      <c r="E17616" s="3" t="s">
        <v>28697</v>
      </c>
      <c r="F17616" s="3" t="s">
        <v>28177</v>
      </c>
      <c r="G17616" s="3" t="s">
        <v>27811</v>
      </c>
      <c r="H17616" t="b">
        <v>0</v>
      </c>
      <c r="I17616">
        <v>22962</v>
      </c>
      <c r="J17616" s="3" t="s">
        <v>27732</v>
      </c>
      <c r="L17616" s="3" t="s">
        <v>27717</v>
      </c>
      <c r="M17616" s="3" t="s">
        <v>85121</v>
      </c>
      <c r="N17616">
        <v>20000</v>
      </c>
      <c r="O17616">
        <v>2</v>
      </c>
      <c r="P17616">
        <v>1</v>
      </c>
      <c r="Q17616" s="3" t="s">
        <v>27897</v>
      </c>
      <c r="R17616" s="3" t="s">
        <v>27898</v>
      </c>
      <c r="S17616" s="3" t="s">
        <v>27899</v>
      </c>
      <c r="T17616" s="3" t="s">
        <v>27852</v>
      </c>
      <c r="U17616" s="3" t="s">
        <v>27853</v>
      </c>
      <c r="V17616" s="3" t="s">
        <v>27854</v>
      </c>
      <c r="W17616">
        <v>1</v>
      </c>
      <c r="X17616">
        <v>2</v>
      </c>
      <c r="Y17616" s="3" t="s">
        <v>60410</v>
      </c>
      <c r="Z17616" s="3"/>
      <c r="AA17616" s="3" t="s">
        <v>85122</v>
      </c>
      <c r="AB17616">
        <v>41409</v>
      </c>
      <c r="AC17616" s="3" t="s">
        <v>27727</v>
      </c>
    </row>
    <row r="17617" spans="1:29" x14ac:dyDescent="0.3">
      <c r="A17617">
        <v>28615</v>
      </c>
      <c r="B17617">
        <v>543</v>
      </c>
      <c r="C17617" s="3" t="s">
        <v>85123</v>
      </c>
      <c r="E17617" s="3" t="s">
        <v>28533</v>
      </c>
      <c r="F17617" s="3" t="s">
        <v>28416</v>
      </c>
      <c r="G17617" s="3" t="s">
        <v>28007</v>
      </c>
      <c r="H17617" t="b">
        <v>0</v>
      </c>
      <c r="I17617">
        <v>27003</v>
      </c>
      <c r="J17617" s="3" t="s">
        <v>27717</v>
      </c>
      <c r="L17617" s="3" t="s">
        <v>27717</v>
      </c>
      <c r="M17617" s="3" t="s">
        <v>85124</v>
      </c>
      <c r="N17617">
        <v>20000</v>
      </c>
      <c r="O17617">
        <v>2</v>
      </c>
      <c r="P17617">
        <v>1</v>
      </c>
      <c r="Q17617" s="3" t="s">
        <v>27897</v>
      </c>
      <c r="R17617" s="3" t="s">
        <v>27898</v>
      </c>
      <c r="S17617" s="3" t="s">
        <v>27899</v>
      </c>
      <c r="T17617" s="3" t="s">
        <v>27852</v>
      </c>
      <c r="U17617" s="3" t="s">
        <v>27853</v>
      </c>
      <c r="V17617" s="3" t="s">
        <v>27854</v>
      </c>
      <c r="W17617">
        <v>1</v>
      </c>
      <c r="X17617">
        <v>2</v>
      </c>
      <c r="Y17617" s="3" t="s">
        <v>85125</v>
      </c>
      <c r="Z17617" s="3"/>
      <c r="AA17617" s="3" t="s">
        <v>85126</v>
      </c>
      <c r="AB17617">
        <v>41397</v>
      </c>
      <c r="AC17617" s="3" t="s">
        <v>27727</v>
      </c>
    </row>
    <row r="17618" spans="1:29" x14ac:dyDescent="0.3">
      <c r="A17618">
        <v>28616</v>
      </c>
      <c r="B17618">
        <v>361</v>
      </c>
      <c r="C17618" s="3" t="s">
        <v>85127</v>
      </c>
      <c r="E17618" s="3" t="s">
        <v>28686</v>
      </c>
      <c r="F17618" s="3"/>
      <c r="G17618" s="3" t="s">
        <v>28491</v>
      </c>
      <c r="H17618" t="b">
        <v>0</v>
      </c>
      <c r="I17618">
        <v>27030</v>
      </c>
      <c r="J17618" s="3" t="s">
        <v>27732</v>
      </c>
      <c r="L17618" s="3" t="s">
        <v>27747</v>
      </c>
      <c r="M17618" s="3" t="s">
        <v>85128</v>
      </c>
      <c r="N17618">
        <v>30000</v>
      </c>
      <c r="O17618">
        <v>2</v>
      </c>
      <c r="P17618">
        <v>0</v>
      </c>
      <c r="Q17618" s="3" t="s">
        <v>27842</v>
      </c>
      <c r="R17618" s="3" t="s">
        <v>27843</v>
      </c>
      <c r="S17618" s="3" t="s">
        <v>27844</v>
      </c>
      <c r="T17618" s="3" t="s">
        <v>27828</v>
      </c>
      <c r="U17618" s="3" t="s">
        <v>27829</v>
      </c>
      <c r="V17618" s="3" t="s">
        <v>27830</v>
      </c>
      <c r="W17618">
        <v>1</v>
      </c>
      <c r="X17618">
        <v>2</v>
      </c>
      <c r="Y17618" s="3" t="s">
        <v>85129</v>
      </c>
      <c r="Z17618" s="3"/>
      <c r="AA17618" s="3" t="s">
        <v>85130</v>
      </c>
      <c r="AB17618">
        <v>41611</v>
      </c>
      <c r="AC17618" s="3" t="s">
        <v>27727</v>
      </c>
    </row>
    <row r="17619" spans="1:29" x14ac:dyDescent="0.3">
      <c r="A17619">
        <v>28617</v>
      </c>
      <c r="B17619">
        <v>616</v>
      </c>
      <c r="C17619" s="3" t="s">
        <v>85131</v>
      </c>
      <c r="E17619" s="3" t="s">
        <v>28106</v>
      </c>
      <c r="F17619" s="3" t="s">
        <v>28177</v>
      </c>
      <c r="G17619" s="3" t="s">
        <v>28253</v>
      </c>
      <c r="H17619" t="b">
        <v>0</v>
      </c>
      <c r="I17619">
        <v>23005</v>
      </c>
      <c r="J17619" s="3" t="s">
        <v>27732</v>
      </c>
      <c r="L17619" s="3" t="s">
        <v>27717</v>
      </c>
      <c r="M17619" s="3" t="s">
        <v>85132</v>
      </c>
      <c r="N17619">
        <v>30000</v>
      </c>
      <c r="O17619">
        <v>2</v>
      </c>
      <c r="P17619">
        <v>0</v>
      </c>
      <c r="Q17619" s="3" t="s">
        <v>27842</v>
      </c>
      <c r="R17619" s="3" t="s">
        <v>27843</v>
      </c>
      <c r="S17619" s="3" t="s">
        <v>27844</v>
      </c>
      <c r="T17619" s="3" t="s">
        <v>27828</v>
      </c>
      <c r="U17619" s="3" t="s">
        <v>27829</v>
      </c>
      <c r="V17619" s="3" t="s">
        <v>27830</v>
      </c>
      <c r="W17619">
        <v>0</v>
      </c>
      <c r="X17619">
        <v>2</v>
      </c>
      <c r="Y17619" s="3" t="s">
        <v>85133</v>
      </c>
      <c r="Z17619" s="3"/>
      <c r="AA17619" s="3" t="s">
        <v>85134</v>
      </c>
      <c r="AB17619">
        <v>41625</v>
      </c>
      <c r="AC17619" s="3" t="s">
        <v>27736</v>
      </c>
    </row>
    <row r="17620" spans="1:29" x14ac:dyDescent="0.3">
      <c r="A17620">
        <v>28618</v>
      </c>
      <c r="B17620">
        <v>637</v>
      </c>
      <c r="C17620" s="3" t="s">
        <v>85135</v>
      </c>
      <c r="E17620" s="3" t="s">
        <v>29079</v>
      </c>
      <c r="F17620" s="3" t="s">
        <v>27784</v>
      </c>
      <c r="G17620" s="3" t="s">
        <v>29360</v>
      </c>
      <c r="H17620" t="b">
        <v>0</v>
      </c>
      <c r="I17620">
        <v>25464</v>
      </c>
      <c r="J17620" s="3" t="s">
        <v>27717</v>
      </c>
      <c r="L17620" s="3" t="s">
        <v>27747</v>
      </c>
      <c r="M17620" s="3" t="s">
        <v>85136</v>
      </c>
      <c r="N17620">
        <v>30000</v>
      </c>
      <c r="O17620">
        <v>2</v>
      </c>
      <c r="P17620">
        <v>0</v>
      </c>
      <c r="Q17620" s="3" t="s">
        <v>27842</v>
      </c>
      <c r="R17620" s="3" t="s">
        <v>27843</v>
      </c>
      <c r="S17620" s="3" t="s">
        <v>27844</v>
      </c>
      <c r="T17620" s="3" t="s">
        <v>27828</v>
      </c>
      <c r="U17620" s="3" t="s">
        <v>27829</v>
      </c>
      <c r="V17620" s="3" t="s">
        <v>27830</v>
      </c>
      <c r="W17620">
        <v>1</v>
      </c>
      <c r="X17620">
        <v>2</v>
      </c>
      <c r="Y17620" s="3" t="s">
        <v>38184</v>
      </c>
      <c r="Z17620" s="3"/>
      <c r="AA17620" s="3" t="s">
        <v>85137</v>
      </c>
      <c r="AB17620">
        <v>40687</v>
      </c>
      <c r="AC17620" s="3" t="s">
        <v>27727</v>
      </c>
    </row>
    <row r="17621" spans="1:29" x14ac:dyDescent="0.3">
      <c r="A17621">
        <v>28619</v>
      </c>
      <c r="B17621">
        <v>343</v>
      </c>
      <c r="C17621" s="3" t="s">
        <v>85138</v>
      </c>
      <c r="E17621" s="3" t="s">
        <v>28496</v>
      </c>
      <c r="F17621" s="3"/>
      <c r="G17621" s="3" t="s">
        <v>29360</v>
      </c>
      <c r="H17621" t="b">
        <v>0</v>
      </c>
      <c r="I17621">
        <v>23231</v>
      </c>
      <c r="J17621" s="3" t="s">
        <v>27717</v>
      </c>
      <c r="L17621" s="3" t="s">
        <v>27747</v>
      </c>
      <c r="M17621" s="3" t="s">
        <v>85139</v>
      </c>
      <c r="N17621">
        <v>30000</v>
      </c>
      <c r="O17621">
        <v>2</v>
      </c>
      <c r="P17621">
        <v>0</v>
      </c>
      <c r="Q17621" s="3" t="s">
        <v>27842</v>
      </c>
      <c r="R17621" s="3" t="s">
        <v>27843</v>
      </c>
      <c r="S17621" s="3" t="s">
        <v>27844</v>
      </c>
      <c r="T17621" s="3" t="s">
        <v>27828</v>
      </c>
      <c r="U17621" s="3" t="s">
        <v>27829</v>
      </c>
      <c r="V17621" s="3" t="s">
        <v>27830</v>
      </c>
      <c r="W17621">
        <v>1</v>
      </c>
      <c r="X17621">
        <v>2</v>
      </c>
      <c r="Y17621" s="3" t="s">
        <v>78255</v>
      </c>
      <c r="Z17621" s="3"/>
      <c r="AA17621" s="3" t="s">
        <v>85140</v>
      </c>
      <c r="AB17621">
        <v>40677</v>
      </c>
      <c r="AC17621" s="3" t="s">
        <v>27727</v>
      </c>
    </row>
    <row r="17622" spans="1:29" x14ac:dyDescent="0.3">
      <c r="A17622">
        <v>28620</v>
      </c>
      <c r="B17622">
        <v>53</v>
      </c>
      <c r="C17622" s="3" t="s">
        <v>85141</v>
      </c>
      <c r="E17622" s="3" t="s">
        <v>33495</v>
      </c>
      <c r="F17622" s="3"/>
      <c r="G17622" s="3" t="s">
        <v>28475</v>
      </c>
      <c r="H17622" t="b">
        <v>0</v>
      </c>
      <c r="I17622">
        <v>25445</v>
      </c>
      <c r="J17622" s="3" t="s">
        <v>27717</v>
      </c>
      <c r="L17622" s="3" t="s">
        <v>27717</v>
      </c>
      <c r="M17622" s="3" t="s">
        <v>85142</v>
      </c>
      <c r="N17622">
        <v>30000</v>
      </c>
      <c r="O17622">
        <v>2</v>
      </c>
      <c r="P17622">
        <v>0</v>
      </c>
      <c r="Q17622" s="3" t="s">
        <v>27842</v>
      </c>
      <c r="R17622" s="3" t="s">
        <v>27843</v>
      </c>
      <c r="S17622" s="3" t="s">
        <v>27844</v>
      </c>
      <c r="T17622" s="3" t="s">
        <v>27828</v>
      </c>
      <c r="U17622" s="3" t="s">
        <v>27829</v>
      </c>
      <c r="V17622" s="3" t="s">
        <v>27830</v>
      </c>
      <c r="W17622">
        <v>1</v>
      </c>
      <c r="X17622">
        <v>2</v>
      </c>
      <c r="Y17622" s="3" t="s">
        <v>53979</v>
      </c>
      <c r="Z17622" s="3"/>
      <c r="AA17622" s="3" t="s">
        <v>85143</v>
      </c>
      <c r="AB17622">
        <v>40766</v>
      </c>
      <c r="AC17622" s="3" t="s">
        <v>27727</v>
      </c>
    </row>
    <row r="17623" spans="1:29" x14ac:dyDescent="0.3">
      <c r="A17623">
        <v>28621</v>
      </c>
      <c r="B17623">
        <v>296</v>
      </c>
      <c r="C17623" s="3" t="s">
        <v>85144</v>
      </c>
      <c r="E17623" s="3" t="s">
        <v>32168</v>
      </c>
      <c r="F17623" s="3"/>
      <c r="G17623" s="3" t="s">
        <v>28348</v>
      </c>
      <c r="H17623" t="b">
        <v>0</v>
      </c>
      <c r="I17623">
        <v>25467</v>
      </c>
      <c r="J17623" s="3" t="s">
        <v>27717</v>
      </c>
      <c r="L17623" s="3" t="s">
        <v>27747</v>
      </c>
      <c r="M17623" s="3" t="s">
        <v>85145</v>
      </c>
      <c r="N17623">
        <v>40000</v>
      </c>
      <c r="O17623">
        <v>1</v>
      </c>
      <c r="P17623">
        <v>0</v>
      </c>
      <c r="Q17623" s="3" t="s">
        <v>27825</v>
      </c>
      <c r="R17623" s="3" t="s">
        <v>27826</v>
      </c>
      <c r="S17623" s="3" t="s">
        <v>27827</v>
      </c>
      <c r="T17623" s="3" t="s">
        <v>27852</v>
      </c>
      <c r="U17623" s="3" t="s">
        <v>27853</v>
      </c>
      <c r="V17623" s="3" t="s">
        <v>27854</v>
      </c>
      <c r="W17623">
        <v>1</v>
      </c>
      <c r="X17623">
        <v>1</v>
      </c>
      <c r="Y17623" s="3" t="s">
        <v>46674</v>
      </c>
      <c r="Z17623" s="3"/>
      <c r="AA17623" s="3" t="s">
        <v>85146</v>
      </c>
      <c r="AB17623">
        <v>40679</v>
      </c>
      <c r="AC17623" s="3" t="s">
        <v>27727</v>
      </c>
    </row>
    <row r="17624" spans="1:29" x14ac:dyDescent="0.3">
      <c r="A17624">
        <v>28622</v>
      </c>
      <c r="B17624">
        <v>326</v>
      </c>
      <c r="C17624" s="3" t="s">
        <v>85147</v>
      </c>
      <c r="E17624" s="3" t="s">
        <v>28326</v>
      </c>
      <c r="F17624" s="3" t="s">
        <v>27715</v>
      </c>
      <c r="G17624" s="3" t="s">
        <v>28754</v>
      </c>
      <c r="H17624" t="b">
        <v>0</v>
      </c>
      <c r="I17624">
        <v>27462</v>
      </c>
      <c r="J17624" s="3" t="s">
        <v>27717</v>
      </c>
      <c r="L17624" s="3" t="s">
        <v>27747</v>
      </c>
      <c r="M17624" s="3" t="s">
        <v>85148</v>
      </c>
      <c r="N17624">
        <v>40000</v>
      </c>
      <c r="O17624">
        <v>1</v>
      </c>
      <c r="P17624">
        <v>0</v>
      </c>
      <c r="Q17624" s="3" t="s">
        <v>27825</v>
      </c>
      <c r="R17624" s="3" t="s">
        <v>27826</v>
      </c>
      <c r="S17624" s="3" t="s">
        <v>27827</v>
      </c>
      <c r="T17624" s="3" t="s">
        <v>27852</v>
      </c>
      <c r="U17624" s="3" t="s">
        <v>27853</v>
      </c>
      <c r="V17624" s="3" t="s">
        <v>27854</v>
      </c>
      <c r="W17624">
        <v>1</v>
      </c>
      <c r="X17624">
        <v>1</v>
      </c>
      <c r="Y17624" s="3" t="s">
        <v>85149</v>
      </c>
      <c r="Z17624" s="3"/>
      <c r="AA17624" s="3" t="s">
        <v>85150</v>
      </c>
      <c r="AB17624">
        <v>41501</v>
      </c>
      <c r="AC17624" s="3" t="s">
        <v>27736</v>
      </c>
    </row>
    <row r="17625" spans="1:29" x14ac:dyDescent="0.3">
      <c r="A17625">
        <v>28623</v>
      </c>
      <c r="B17625">
        <v>368</v>
      </c>
      <c r="C17625" s="3" t="s">
        <v>85151</v>
      </c>
      <c r="E17625" s="3" t="s">
        <v>28490</v>
      </c>
      <c r="F17625" s="3" t="s">
        <v>28725</v>
      </c>
      <c r="G17625" s="3" t="s">
        <v>28965</v>
      </c>
      <c r="H17625" t="b">
        <v>0</v>
      </c>
      <c r="I17625">
        <v>25262</v>
      </c>
      <c r="J17625" s="3" t="s">
        <v>27717</v>
      </c>
      <c r="L17625" s="3" t="s">
        <v>27717</v>
      </c>
      <c r="M17625" s="3" t="s">
        <v>85152</v>
      </c>
      <c r="N17625">
        <v>40000</v>
      </c>
      <c r="O17625">
        <v>1</v>
      </c>
      <c r="P17625">
        <v>0</v>
      </c>
      <c r="Q17625" s="3" t="s">
        <v>27825</v>
      </c>
      <c r="R17625" s="3" t="s">
        <v>27826</v>
      </c>
      <c r="S17625" s="3" t="s">
        <v>27827</v>
      </c>
      <c r="T17625" s="3" t="s">
        <v>27852</v>
      </c>
      <c r="U17625" s="3" t="s">
        <v>27853</v>
      </c>
      <c r="V17625" s="3" t="s">
        <v>27854</v>
      </c>
      <c r="W17625">
        <v>0</v>
      </c>
      <c r="X17625">
        <v>1</v>
      </c>
      <c r="Y17625" s="3" t="s">
        <v>85153</v>
      </c>
      <c r="Z17625" s="3"/>
      <c r="AA17625" s="3" t="s">
        <v>85154</v>
      </c>
      <c r="AB17625">
        <v>41355</v>
      </c>
      <c r="AC17625" s="3" t="s">
        <v>27736</v>
      </c>
    </row>
    <row r="17626" spans="1:29" x14ac:dyDescent="0.3">
      <c r="A17626">
        <v>28624</v>
      </c>
      <c r="B17626">
        <v>51</v>
      </c>
      <c r="C17626" s="3" t="s">
        <v>85155</v>
      </c>
      <c r="E17626" s="3" t="s">
        <v>28444</v>
      </c>
      <c r="F17626" s="3" t="s">
        <v>27732</v>
      </c>
      <c r="G17626" s="3" t="s">
        <v>27811</v>
      </c>
      <c r="H17626" t="b">
        <v>0</v>
      </c>
      <c r="I17626">
        <v>23398</v>
      </c>
      <c r="J17626" s="3" t="s">
        <v>27732</v>
      </c>
      <c r="L17626" s="3" t="s">
        <v>27717</v>
      </c>
      <c r="M17626" s="3" t="s">
        <v>85156</v>
      </c>
      <c r="N17626">
        <v>40000</v>
      </c>
      <c r="O17626">
        <v>2</v>
      </c>
      <c r="P17626">
        <v>0</v>
      </c>
      <c r="Q17626" s="3" t="s">
        <v>27825</v>
      </c>
      <c r="R17626" s="3" t="s">
        <v>27826</v>
      </c>
      <c r="S17626" s="3" t="s">
        <v>27827</v>
      </c>
      <c r="T17626" s="3" t="s">
        <v>27852</v>
      </c>
      <c r="U17626" s="3" t="s">
        <v>27853</v>
      </c>
      <c r="V17626" s="3" t="s">
        <v>27854</v>
      </c>
      <c r="W17626">
        <v>1</v>
      </c>
      <c r="X17626">
        <v>1</v>
      </c>
      <c r="Y17626" s="3" t="s">
        <v>31923</v>
      </c>
      <c r="Z17626" s="3"/>
      <c r="AA17626" s="3" t="s">
        <v>85157</v>
      </c>
      <c r="AB17626">
        <v>40772</v>
      </c>
      <c r="AC17626" s="3" t="s">
        <v>27727</v>
      </c>
    </row>
    <row r="17627" spans="1:29" x14ac:dyDescent="0.3">
      <c r="A17627">
        <v>28625</v>
      </c>
      <c r="B17627">
        <v>638</v>
      </c>
      <c r="C17627" s="3" t="s">
        <v>85158</v>
      </c>
      <c r="E17627" s="3" t="s">
        <v>30213</v>
      </c>
      <c r="F17627" s="3"/>
      <c r="G17627" s="3" t="s">
        <v>28480</v>
      </c>
      <c r="H17627" t="b">
        <v>0</v>
      </c>
      <c r="I17627">
        <v>23569</v>
      </c>
      <c r="J17627" s="3" t="s">
        <v>27732</v>
      </c>
      <c r="L17627" s="3" t="s">
        <v>27717</v>
      </c>
      <c r="M17627" s="3" t="s">
        <v>85159</v>
      </c>
      <c r="N17627">
        <v>40000</v>
      </c>
      <c r="O17627">
        <v>2</v>
      </c>
      <c r="P17627">
        <v>0</v>
      </c>
      <c r="Q17627" s="3" t="s">
        <v>27825</v>
      </c>
      <c r="R17627" s="3" t="s">
        <v>27826</v>
      </c>
      <c r="S17627" s="3" t="s">
        <v>27827</v>
      </c>
      <c r="T17627" s="3" t="s">
        <v>27852</v>
      </c>
      <c r="U17627" s="3" t="s">
        <v>27853</v>
      </c>
      <c r="V17627" s="3" t="s">
        <v>27854</v>
      </c>
      <c r="W17627">
        <v>0</v>
      </c>
      <c r="X17627">
        <v>1</v>
      </c>
      <c r="Y17627" s="3" t="s">
        <v>85160</v>
      </c>
      <c r="Z17627" s="3"/>
      <c r="AA17627" s="3" t="s">
        <v>85161</v>
      </c>
      <c r="AB17627">
        <v>40690</v>
      </c>
      <c r="AC17627" s="3" t="s">
        <v>27727</v>
      </c>
    </row>
    <row r="17628" spans="1:29" x14ac:dyDescent="0.3">
      <c r="A17628">
        <v>28626</v>
      </c>
      <c r="B17628">
        <v>62</v>
      </c>
      <c r="C17628" s="3" t="s">
        <v>85162</v>
      </c>
      <c r="E17628" s="3" t="s">
        <v>29360</v>
      </c>
      <c r="F17628" s="3" t="s">
        <v>27976</v>
      </c>
      <c r="G17628" s="3" t="s">
        <v>27970</v>
      </c>
      <c r="H17628" t="b">
        <v>0</v>
      </c>
      <c r="I17628">
        <v>29633</v>
      </c>
      <c r="J17628" s="3" t="s">
        <v>27732</v>
      </c>
      <c r="L17628" s="3" t="s">
        <v>27747</v>
      </c>
      <c r="M17628" s="3" t="s">
        <v>85163</v>
      </c>
      <c r="N17628">
        <v>40000</v>
      </c>
      <c r="O17628">
        <v>2</v>
      </c>
      <c r="P17628">
        <v>0</v>
      </c>
      <c r="Q17628" s="3" t="s">
        <v>27825</v>
      </c>
      <c r="R17628" s="3" t="s">
        <v>27826</v>
      </c>
      <c r="S17628" s="3" t="s">
        <v>27827</v>
      </c>
      <c r="T17628" s="3" t="s">
        <v>27852</v>
      </c>
      <c r="U17628" s="3" t="s">
        <v>27853</v>
      </c>
      <c r="V17628" s="3" t="s">
        <v>27854</v>
      </c>
      <c r="W17628">
        <v>0</v>
      </c>
      <c r="X17628">
        <v>1</v>
      </c>
      <c r="Y17628" s="3" t="s">
        <v>85164</v>
      </c>
      <c r="Z17628" s="3"/>
      <c r="AA17628" s="3" t="s">
        <v>85165</v>
      </c>
      <c r="AB17628">
        <v>40781</v>
      </c>
      <c r="AC17628" s="3" t="s">
        <v>27727</v>
      </c>
    </row>
    <row r="17629" spans="1:29" x14ac:dyDescent="0.3">
      <c r="A17629">
        <v>28627</v>
      </c>
      <c r="B17629">
        <v>374</v>
      </c>
      <c r="C17629" s="3" t="s">
        <v>85166</v>
      </c>
      <c r="E17629" s="3" t="s">
        <v>28538</v>
      </c>
      <c r="F17629" s="3" t="s">
        <v>27717</v>
      </c>
      <c r="G17629" s="3" t="s">
        <v>29102</v>
      </c>
      <c r="H17629" t="b">
        <v>0</v>
      </c>
      <c r="I17629">
        <v>23730</v>
      </c>
      <c r="J17629" s="3" t="s">
        <v>27732</v>
      </c>
      <c r="L17629" s="3" t="s">
        <v>27717</v>
      </c>
      <c r="M17629" s="3" t="s">
        <v>85167</v>
      </c>
      <c r="N17629">
        <v>40000</v>
      </c>
      <c r="O17629">
        <v>2</v>
      </c>
      <c r="P17629">
        <v>0</v>
      </c>
      <c r="Q17629" s="3" t="s">
        <v>27825</v>
      </c>
      <c r="R17629" s="3" t="s">
        <v>27826</v>
      </c>
      <c r="S17629" s="3" t="s">
        <v>27827</v>
      </c>
      <c r="T17629" s="3" t="s">
        <v>27852</v>
      </c>
      <c r="U17629" s="3" t="s">
        <v>27853</v>
      </c>
      <c r="V17629" s="3" t="s">
        <v>27854</v>
      </c>
      <c r="W17629">
        <v>0</v>
      </c>
      <c r="X17629">
        <v>1</v>
      </c>
      <c r="Y17629" s="3" t="s">
        <v>85168</v>
      </c>
      <c r="Z17629" s="3"/>
      <c r="AA17629" s="3" t="s">
        <v>85169</v>
      </c>
      <c r="AB17629">
        <v>40667</v>
      </c>
      <c r="AC17629" s="3" t="s">
        <v>27727</v>
      </c>
    </row>
    <row r="17630" spans="1:29" x14ac:dyDescent="0.3">
      <c r="A17630">
        <v>28628</v>
      </c>
      <c r="B17630">
        <v>611</v>
      </c>
      <c r="C17630" s="3" t="s">
        <v>85170</v>
      </c>
      <c r="E17630" s="3" t="s">
        <v>31856</v>
      </c>
      <c r="F17630" s="3"/>
      <c r="G17630" s="3" t="s">
        <v>28231</v>
      </c>
      <c r="H17630" t="b">
        <v>0</v>
      </c>
      <c r="I17630">
        <v>23563</v>
      </c>
      <c r="J17630" s="3" t="s">
        <v>27732</v>
      </c>
      <c r="L17630" s="3" t="s">
        <v>27747</v>
      </c>
      <c r="M17630" s="3" t="s">
        <v>85171</v>
      </c>
      <c r="N17630">
        <v>40000</v>
      </c>
      <c r="O17630">
        <v>2</v>
      </c>
      <c r="P17630">
        <v>0</v>
      </c>
      <c r="Q17630" s="3" t="s">
        <v>27825</v>
      </c>
      <c r="R17630" s="3" t="s">
        <v>27826</v>
      </c>
      <c r="S17630" s="3" t="s">
        <v>27827</v>
      </c>
      <c r="T17630" s="3" t="s">
        <v>27852</v>
      </c>
      <c r="U17630" s="3" t="s">
        <v>27853</v>
      </c>
      <c r="V17630" s="3" t="s">
        <v>27854</v>
      </c>
      <c r="W17630">
        <v>0</v>
      </c>
      <c r="X17630">
        <v>1</v>
      </c>
      <c r="Y17630" s="3" t="s">
        <v>74620</v>
      </c>
      <c r="Z17630" s="3"/>
      <c r="AA17630" s="3" t="s">
        <v>85172</v>
      </c>
      <c r="AB17630">
        <v>40671</v>
      </c>
      <c r="AC17630" s="3" t="s">
        <v>27727</v>
      </c>
    </row>
    <row r="17631" spans="1:29" x14ac:dyDescent="0.3">
      <c r="A17631">
        <v>28629</v>
      </c>
      <c r="B17631">
        <v>298</v>
      </c>
      <c r="C17631" s="3" t="s">
        <v>85173</v>
      </c>
      <c r="E17631" s="3" t="s">
        <v>29529</v>
      </c>
      <c r="F17631" s="3"/>
      <c r="G17631" s="3" t="s">
        <v>30466</v>
      </c>
      <c r="H17631" t="b">
        <v>0</v>
      </c>
      <c r="I17631">
        <v>23775</v>
      </c>
      <c r="J17631" s="3" t="s">
        <v>27717</v>
      </c>
      <c r="L17631" s="3" t="s">
        <v>27747</v>
      </c>
      <c r="M17631" s="3" t="s">
        <v>85174</v>
      </c>
      <c r="N17631">
        <v>40000</v>
      </c>
      <c r="O17631">
        <v>2</v>
      </c>
      <c r="P17631">
        <v>0</v>
      </c>
      <c r="Q17631" s="3" t="s">
        <v>27825</v>
      </c>
      <c r="R17631" s="3" t="s">
        <v>27826</v>
      </c>
      <c r="S17631" s="3" t="s">
        <v>27827</v>
      </c>
      <c r="T17631" s="3" t="s">
        <v>27852</v>
      </c>
      <c r="U17631" s="3" t="s">
        <v>27853</v>
      </c>
      <c r="V17631" s="3" t="s">
        <v>27854</v>
      </c>
      <c r="W17631">
        <v>0</v>
      </c>
      <c r="X17631">
        <v>1</v>
      </c>
      <c r="Y17631" s="3" t="s">
        <v>85175</v>
      </c>
      <c r="Z17631" s="3"/>
      <c r="AA17631" s="3" t="s">
        <v>85176</v>
      </c>
      <c r="AB17631">
        <v>40674</v>
      </c>
      <c r="AC17631" s="3" t="s">
        <v>27736</v>
      </c>
    </row>
    <row r="17632" spans="1:29" x14ac:dyDescent="0.3">
      <c r="A17632">
        <v>28630</v>
      </c>
      <c r="B17632">
        <v>66</v>
      </c>
      <c r="C17632" s="3" t="s">
        <v>85177</v>
      </c>
      <c r="E17632" s="3" t="s">
        <v>32584</v>
      </c>
      <c r="F17632" s="3"/>
      <c r="G17632" s="3" t="s">
        <v>41488</v>
      </c>
      <c r="H17632" t="b">
        <v>0</v>
      </c>
      <c r="I17632">
        <v>25881</v>
      </c>
      <c r="J17632" s="3" t="s">
        <v>27732</v>
      </c>
      <c r="L17632" s="3" t="s">
        <v>27717</v>
      </c>
      <c r="M17632" s="3" t="s">
        <v>85178</v>
      </c>
      <c r="N17632">
        <v>40000</v>
      </c>
      <c r="O17632">
        <v>2</v>
      </c>
      <c r="P17632">
        <v>0</v>
      </c>
      <c r="Q17632" s="3" t="s">
        <v>27825</v>
      </c>
      <c r="R17632" s="3" t="s">
        <v>27826</v>
      </c>
      <c r="S17632" s="3" t="s">
        <v>27827</v>
      </c>
      <c r="T17632" s="3" t="s">
        <v>27852</v>
      </c>
      <c r="U17632" s="3" t="s">
        <v>27853</v>
      </c>
      <c r="V17632" s="3" t="s">
        <v>27854</v>
      </c>
      <c r="W17632">
        <v>1</v>
      </c>
      <c r="X17632">
        <v>1</v>
      </c>
      <c r="Y17632" s="3" t="s">
        <v>56530</v>
      </c>
      <c r="Z17632" s="3"/>
      <c r="AA17632" s="3" t="s">
        <v>85179</v>
      </c>
      <c r="AB17632">
        <v>40757</v>
      </c>
      <c r="AC17632" s="3" t="s">
        <v>27727</v>
      </c>
    </row>
    <row r="17633" spans="1:29" x14ac:dyDescent="0.3">
      <c r="A17633">
        <v>28631</v>
      </c>
      <c r="B17633">
        <v>54</v>
      </c>
      <c r="C17633" s="3" t="s">
        <v>85180</v>
      </c>
      <c r="E17633" s="3" t="s">
        <v>30552</v>
      </c>
      <c r="F17633" s="3"/>
      <c r="G17633" s="3" t="s">
        <v>28231</v>
      </c>
      <c r="H17633" t="b">
        <v>0</v>
      </c>
      <c r="I17633">
        <v>28568</v>
      </c>
      <c r="J17633" s="3" t="s">
        <v>27732</v>
      </c>
      <c r="L17633" s="3" t="s">
        <v>27717</v>
      </c>
      <c r="M17633" s="3" t="s">
        <v>85181</v>
      </c>
      <c r="N17633">
        <v>50000</v>
      </c>
      <c r="O17633">
        <v>0</v>
      </c>
      <c r="P17633">
        <v>0</v>
      </c>
      <c r="Q17633" s="3" t="s">
        <v>28079</v>
      </c>
      <c r="R17633" s="3" t="s">
        <v>28080</v>
      </c>
      <c r="S17633" s="3" t="s">
        <v>28081</v>
      </c>
      <c r="T17633" s="3" t="s">
        <v>27828</v>
      </c>
      <c r="U17633" s="3" t="s">
        <v>27829</v>
      </c>
      <c r="V17633" s="3" t="s">
        <v>27830</v>
      </c>
      <c r="W17633">
        <v>0</v>
      </c>
      <c r="X17633">
        <v>0</v>
      </c>
      <c r="Y17633" s="3" t="s">
        <v>85182</v>
      </c>
      <c r="Z17633" s="3"/>
      <c r="AA17633" s="3" t="s">
        <v>85183</v>
      </c>
      <c r="AB17633">
        <v>41315</v>
      </c>
      <c r="AC17633" s="3" t="s">
        <v>27736</v>
      </c>
    </row>
    <row r="17634" spans="1:29" x14ac:dyDescent="0.3">
      <c r="A17634">
        <v>28632</v>
      </c>
      <c r="B17634">
        <v>536</v>
      </c>
      <c r="C17634" s="3" t="s">
        <v>85184</v>
      </c>
      <c r="E17634" s="3" t="s">
        <v>32001</v>
      </c>
      <c r="F17634" s="3"/>
      <c r="G17634" s="3" t="s">
        <v>27943</v>
      </c>
      <c r="H17634" t="b">
        <v>0</v>
      </c>
      <c r="I17634">
        <v>28925</v>
      </c>
      <c r="J17634" s="3" t="s">
        <v>27717</v>
      </c>
      <c r="L17634" s="3" t="s">
        <v>27747</v>
      </c>
      <c r="M17634" s="3" t="s">
        <v>85185</v>
      </c>
      <c r="N17634">
        <v>40000</v>
      </c>
      <c r="O17634">
        <v>0</v>
      </c>
      <c r="P17634">
        <v>0</v>
      </c>
      <c r="Q17634" s="3" t="s">
        <v>28079</v>
      </c>
      <c r="R17634" s="3" t="s">
        <v>28080</v>
      </c>
      <c r="S17634" s="3" t="s">
        <v>28081</v>
      </c>
      <c r="T17634" s="3" t="s">
        <v>27828</v>
      </c>
      <c r="U17634" s="3" t="s">
        <v>27829</v>
      </c>
      <c r="V17634" s="3" t="s">
        <v>27830</v>
      </c>
      <c r="W17634">
        <v>1</v>
      </c>
      <c r="X17634">
        <v>0</v>
      </c>
      <c r="Y17634" s="3" t="s">
        <v>85186</v>
      </c>
      <c r="Z17634" s="3"/>
      <c r="AA17634" s="3" t="s">
        <v>85187</v>
      </c>
      <c r="AB17634">
        <v>41398</v>
      </c>
      <c r="AC17634" s="3" t="s">
        <v>27727</v>
      </c>
    </row>
    <row r="17635" spans="1:29" x14ac:dyDescent="0.3">
      <c r="A17635">
        <v>28633</v>
      </c>
      <c r="B17635">
        <v>634</v>
      </c>
      <c r="C17635" s="3" t="s">
        <v>85188</v>
      </c>
      <c r="E17635" s="3" t="s">
        <v>32834</v>
      </c>
      <c r="F17635" s="3"/>
      <c r="G17635" s="3" t="s">
        <v>28671</v>
      </c>
      <c r="H17635" t="b">
        <v>0</v>
      </c>
      <c r="I17635">
        <v>28878</v>
      </c>
      <c r="J17635" s="3" t="s">
        <v>27732</v>
      </c>
      <c r="L17635" s="3" t="s">
        <v>27747</v>
      </c>
      <c r="M17635" s="3" t="s">
        <v>85189</v>
      </c>
      <c r="N17635">
        <v>40000</v>
      </c>
      <c r="O17635">
        <v>1</v>
      </c>
      <c r="P17635">
        <v>0</v>
      </c>
      <c r="Q17635" s="3" t="s">
        <v>28079</v>
      </c>
      <c r="R17635" s="3" t="s">
        <v>28080</v>
      </c>
      <c r="S17635" s="3" t="s">
        <v>28081</v>
      </c>
      <c r="T17635" s="3" t="s">
        <v>27828</v>
      </c>
      <c r="U17635" s="3" t="s">
        <v>27829</v>
      </c>
      <c r="V17635" s="3" t="s">
        <v>27830</v>
      </c>
      <c r="W17635">
        <v>1</v>
      </c>
      <c r="X17635">
        <v>0</v>
      </c>
      <c r="Y17635" s="3" t="s">
        <v>76817</v>
      </c>
      <c r="Z17635" s="3"/>
      <c r="AA17635" s="3" t="s">
        <v>85190</v>
      </c>
      <c r="AB17635">
        <v>41391</v>
      </c>
      <c r="AC17635" s="3" t="s">
        <v>27727</v>
      </c>
    </row>
    <row r="17636" spans="1:29" x14ac:dyDescent="0.3">
      <c r="A17636">
        <v>28634</v>
      </c>
      <c r="B17636">
        <v>548</v>
      </c>
      <c r="C17636" s="3" t="s">
        <v>85191</v>
      </c>
      <c r="E17636" s="3" t="s">
        <v>28000</v>
      </c>
      <c r="F17636" s="3"/>
      <c r="G17636" s="3" t="s">
        <v>29621</v>
      </c>
      <c r="H17636" t="b">
        <v>0</v>
      </c>
      <c r="I17636">
        <v>28752</v>
      </c>
      <c r="J17636" s="3" t="s">
        <v>27732</v>
      </c>
      <c r="L17636" s="3" t="s">
        <v>27717</v>
      </c>
      <c r="M17636" s="3" t="s">
        <v>85192</v>
      </c>
      <c r="N17636">
        <v>40000</v>
      </c>
      <c r="O17636">
        <v>1</v>
      </c>
      <c r="P17636">
        <v>0</v>
      </c>
      <c r="Q17636" s="3" t="s">
        <v>28079</v>
      </c>
      <c r="R17636" s="3" t="s">
        <v>28080</v>
      </c>
      <c r="S17636" s="3" t="s">
        <v>28081</v>
      </c>
      <c r="T17636" s="3" t="s">
        <v>27828</v>
      </c>
      <c r="U17636" s="3" t="s">
        <v>27829</v>
      </c>
      <c r="V17636" s="3" t="s">
        <v>27830</v>
      </c>
      <c r="W17636">
        <v>1</v>
      </c>
      <c r="X17636">
        <v>0</v>
      </c>
      <c r="Y17636" s="3" t="s">
        <v>85193</v>
      </c>
      <c r="Z17636" s="3"/>
      <c r="AA17636" s="3" t="s">
        <v>85194</v>
      </c>
      <c r="AB17636">
        <v>41662</v>
      </c>
      <c r="AC17636" s="3" t="s">
        <v>27727</v>
      </c>
    </row>
    <row r="17637" spans="1:29" x14ac:dyDescent="0.3">
      <c r="A17637">
        <v>28635</v>
      </c>
      <c r="B17637">
        <v>298</v>
      </c>
      <c r="C17637" s="3" t="s">
        <v>85195</v>
      </c>
      <c r="E17637" s="3" t="s">
        <v>28176</v>
      </c>
      <c r="F17637" s="3"/>
      <c r="G17637" s="3" t="s">
        <v>27948</v>
      </c>
      <c r="H17637" t="b">
        <v>0</v>
      </c>
      <c r="I17637">
        <v>30716</v>
      </c>
      <c r="J17637" s="3" t="s">
        <v>27717</v>
      </c>
      <c r="L17637" s="3" t="s">
        <v>27717</v>
      </c>
      <c r="M17637" s="3" t="s">
        <v>85196</v>
      </c>
      <c r="N17637">
        <v>40000</v>
      </c>
      <c r="O17637">
        <v>1</v>
      </c>
      <c r="P17637">
        <v>0</v>
      </c>
      <c r="Q17637" s="3" t="s">
        <v>28079</v>
      </c>
      <c r="R17637" s="3" t="s">
        <v>28080</v>
      </c>
      <c r="S17637" s="3" t="s">
        <v>28081</v>
      </c>
      <c r="T17637" s="3" t="s">
        <v>27828</v>
      </c>
      <c r="U17637" s="3" t="s">
        <v>27829</v>
      </c>
      <c r="V17637" s="3" t="s">
        <v>27830</v>
      </c>
      <c r="W17637">
        <v>1</v>
      </c>
      <c r="X17637">
        <v>0</v>
      </c>
      <c r="Y17637" s="3" t="s">
        <v>56554</v>
      </c>
      <c r="Z17637" s="3"/>
      <c r="AA17637" s="3" t="s">
        <v>85197</v>
      </c>
      <c r="AB17637">
        <v>40680</v>
      </c>
      <c r="AC17637" s="3" t="s">
        <v>27727</v>
      </c>
    </row>
    <row r="17638" spans="1:29" x14ac:dyDescent="0.3">
      <c r="A17638">
        <v>28636</v>
      </c>
      <c r="B17638">
        <v>322</v>
      </c>
      <c r="C17638" s="3" t="s">
        <v>85198</v>
      </c>
      <c r="E17638" s="3" t="s">
        <v>29092</v>
      </c>
      <c r="F17638" s="3"/>
      <c r="G17638" s="3" t="s">
        <v>28264</v>
      </c>
      <c r="H17638" t="b">
        <v>0</v>
      </c>
      <c r="I17638">
        <v>28756</v>
      </c>
      <c r="J17638" s="3" t="s">
        <v>27717</v>
      </c>
      <c r="L17638" s="3" t="s">
        <v>27747</v>
      </c>
      <c r="M17638" s="3" t="s">
        <v>85199</v>
      </c>
      <c r="N17638">
        <v>40000</v>
      </c>
      <c r="O17638">
        <v>1</v>
      </c>
      <c r="P17638">
        <v>0</v>
      </c>
      <c r="Q17638" s="3" t="s">
        <v>28079</v>
      </c>
      <c r="R17638" s="3" t="s">
        <v>28080</v>
      </c>
      <c r="S17638" s="3" t="s">
        <v>28081</v>
      </c>
      <c r="T17638" s="3" t="s">
        <v>27828</v>
      </c>
      <c r="U17638" s="3" t="s">
        <v>27829</v>
      </c>
      <c r="V17638" s="3" t="s">
        <v>27830</v>
      </c>
      <c r="W17638">
        <v>1</v>
      </c>
      <c r="X17638">
        <v>0</v>
      </c>
      <c r="Y17638" s="3" t="s">
        <v>44545</v>
      </c>
      <c r="Z17638" s="3"/>
      <c r="AA17638" s="3" t="s">
        <v>85200</v>
      </c>
      <c r="AB17638">
        <v>41634</v>
      </c>
      <c r="AC17638" s="3" t="s">
        <v>27736</v>
      </c>
    </row>
    <row r="17639" spans="1:29" x14ac:dyDescent="0.3">
      <c r="A17639">
        <v>28637</v>
      </c>
      <c r="B17639">
        <v>329</v>
      </c>
      <c r="C17639" s="3" t="s">
        <v>85201</v>
      </c>
      <c r="E17639" s="3" t="s">
        <v>32616</v>
      </c>
      <c r="F17639" s="3"/>
      <c r="G17639" s="3" t="s">
        <v>28736</v>
      </c>
      <c r="H17639" t="b">
        <v>0</v>
      </c>
      <c r="I17639">
        <v>28768</v>
      </c>
      <c r="J17639" s="3" t="s">
        <v>27717</v>
      </c>
      <c r="L17639" s="3" t="s">
        <v>27717</v>
      </c>
      <c r="M17639" s="3" t="s">
        <v>85202</v>
      </c>
      <c r="N17639">
        <v>40000</v>
      </c>
      <c r="O17639">
        <v>1</v>
      </c>
      <c r="P17639">
        <v>0</v>
      </c>
      <c r="Q17639" s="3" t="s">
        <v>28079</v>
      </c>
      <c r="R17639" s="3" t="s">
        <v>28080</v>
      </c>
      <c r="S17639" s="3" t="s">
        <v>28081</v>
      </c>
      <c r="T17639" s="3" t="s">
        <v>27828</v>
      </c>
      <c r="U17639" s="3" t="s">
        <v>27829</v>
      </c>
      <c r="V17639" s="3" t="s">
        <v>27830</v>
      </c>
      <c r="W17639">
        <v>0</v>
      </c>
      <c r="X17639">
        <v>0</v>
      </c>
      <c r="Y17639" s="3" t="s">
        <v>63841</v>
      </c>
      <c r="Z17639" s="3"/>
      <c r="AA17639" s="3" t="s">
        <v>85203</v>
      </c>
      <c r="AB17639">
        <v>41541</v>
      </c>
      <c r="AC17639" s="3" t="s">
        <v>27736</v>
      </c>
    </row>
    <row r="17640" spans="1:29" x14ac:dyDescent="0.3">
      <c r="A17640">
        <v>28638</v>
      </c>
      <c r="B17640">
        <v>331</v>
      </c>
      <c r="C17640" s="3" t="s">
        <v>85204</v>
      </c>
      <c r="E17640" s="3" t="s">
        <v>28921</v>
      </c>
      <c r="F17640" s="3" t="s">
        <v>27732</v>
      </c>
      <c r="G17640" s="3" t="s">
        <v>29059</v>
      </c>
      <c r="H17640" t="b">
        <v>0</v>
      </c>
      <c r="I17640">
        <v>28833</v>
      </c>
      <c r="J17640" s="3" t="s">
        <v>27732</v>
      </c>
      <c r="L17640" s="3" t="s">
        <v>27747</v>
      </c>
      <c r="M17640" s="3" t="s">
        <v>85205</v>
      </c>
      <c r="N17640">
        <v>40000</v>
      </c>
      <c r="O17640">
        <v>1</v>
      </c>
      <c r="P17640">
        <v>0</v>
      </c>
      <c r="Q17640" s="3" t="s">
        <v>28079</v>
      </c>
      <c r="R17640" s="3" t="s">
        <v>28080</v>
      </c>
      <c r="S17640" s="3" t="s">
        <v>28081</v>
      </c>
      <c r="T17640" s="3" t="s">
        <v>27828</v>
      </c>
      <c r="U17640" s="3" t="s">
        <v>27829</v>
      </c>
      <c r="V17640" s="3" t="s">
        <v>27830</v>
      </c>
      <c r="W17640">
        <v>1</v>
      </c>
      <c r="X17640">
        <v>0</v>
      </c>
      <c r="Y17640" s="3" t="s">
        <v>58791</v>
      </c>
      <c r="Z17640" s="3"/>
      <c r="AA17640" s="3" t="s">
        <v>85206</v>
      </c>
      <c r="AB17640">
        <v>41371</v>
      </c>
      <c r="AC17640" s="3" t="s">
        <v>27727</v>
      </c>
    </row>
    <row r="17641" spans="1:29" x14ac:dyDescent="0.3">
      <c r="A17641">
        <v>28639</v>
      </c>
      <c r="B17641">
        <v>336</v>
      </c>
      <c r="C17641" s="3" t="s">
        <v>85207</v>
      </c>
      <c r="E17641" s="3" t="s">
        <v>28787</v>
      </c>
      <c r="F17641" s="3"/>
      <c r="G17641" s="3" t="s">
        <v>28497</v>
      </c>
      <c r="H17641" t="b">
        <v>0</v>
      </c>
      <c r="I17641">
        <v>28968</v>
      </c>
      <c r="J17641" s="3" t="s">
        <v>27717</v>
      </c>
      <c r="L17641" s="3" t="s">
        <v>27747</v>
      </c>
      <c r="M17641" s="3" t="s">
        <v>85208</v>
      </c>
      <c r="N17641">
        <v>40000</v>
      </c>
      <c r="O17641">
        <v>1</v>
      </c>
      <c r="P17641">
        <v>0</v>
      </c>
      <c r="Q17641" s="3" t="s">
        <v>28079</v>
      </c>
      <c r="R17641" s="3" t="s">
        <v>28080</v>
      </c>
      <c r="S17641" s="3" t="s">
        <v>28081</v>
      </c>
      <c r="T17641" s="3" t="s">
        <v>27828</v>
      </c>
      <c r="U17641" s="3" t="s">
        <v>27829</v>
      </c>
      <c r="V17641" s="3" t="s">
        <v>27830</v>
      </c>
      <c r="W17641">
        <v>1</v>
      </c>
      <c r="X17641">
        <v>0</v>
      </c>
      <c r="Y17641" s="3" t="s">
        <v>53011</v>
      </c>
      <c r="Z17641" s="3"/>
      <c r="AA17641" s="3" t="s">
        <v>85209</v>
      </c>
      <c r="AB17641">
        <v>41451</v>
      </c>
      <c r="AC17641" s="3" t="s">
        <v>27736</v>
      </c>
    </row>
    <row r="17642" spans="1:29" x14ac:dyDescent="0.3">
      <c r="A17642">
        <v>28640</v>
      </c>
      <c r="B17642">
        <v>51</v>
      </c>
      <c r="C17642" s="3" t="s">
        <v>85210</v>
      </c>
      <c r="E17642" s="3" t="s">
        <v>28666</v>
      </c>
      <c r="F17642" s="3"/>
      <c r="G17642" s="3" t="s">
        <v>28907</v>
      </c>
      <c r="H17642" t="b">
        <v>0</v>
      </c>
      <c r="I17642">
        <v>28339</v>
      </c>
      <c r="J17642" s="3" t="s">
        <v>27732</v>
      </c>
      <c r="L17642" s="3" t="s">
        <v>27717</v>
      </c>
      <c r="M17642" s="3" t="s">
        <v>85211</v>
      </c>
      <c r="N17642">
        <v>50000</v>
      </c>
      <c r="O17642">
        <v>1</v>
      </c>
      <c r="P17642">
        <v>0</v>
      </c>
      <c r="Q17642" s="3" t="s">
        <v>28079</v>
      </c>
      <c r="R17642" s="3" t="s">
        <v>28080</v>
      </c>
      <c r="S17642" s="3" t="s">
        <v>28081</v>
      </c>
      <c r="T17642" s="3" t="s">
        <v>27828</v>
      </c>
      <c r="U17642" s="3" t="s">
        <v>27829</v>
      </c>
      <c r="V17642" s="3" t="s">
        <v>27830</v>
      </c>
      <c r="W17642">
        <v>1</v>
      </c>
      <c r="X17642">
        <v>0</v>
      </c>
      <c r="Y17642" s="3" t="s">
        <v>85212</v>
      </c>
      <c r="Z17642" s="3"/>
      <c r="AA17642" s="3" t="s">
        <v>36621</v>
      </c>
      <c r="AB17642">
        <v>41478</v>
      </c>
      <c r="AC17642" s="3" t="s">
        <v>27727</v>
      </c>
    </row>
    <row r="17643" spans="1:29" x14ac:dyDescent="0.3">
      <c r="A17643">
        <v>28641</v>
      </c>
      <c r="B17643">
        <v>547</v>
      </c>
      <c r="C17643" s="3" t="s">
        <v>85213</v>
      </c>
      <c r="E17643" s="3" t="s">
        <v>33809</v>
      </c>
      <c r="F17643" s="3"/>
      <c r="G17643" s="3" t="s">
        <v>28131</v>
      </c>
      <c r="H17643" t="b">
        <v>0</v>
      </c>
      <c r="I17643">
        <v>29963</v>
      </c>
      <c r="J17643" s="3" t="s">
        <v>27717</v>
      </c>
      <c r="L17643" s="3" t="s">
        <v>27747</v>
      </c>
      <c r="M17643" s="3" t="s">
        <v>85214</v>
      </c>
      <c r="N17643">
        <v>50000</v>
      </c>
      <c r="O17643">
        <v>1</v>
      </c>
      <c r="P17643">
        <v>0</v>
      </c>
      <c r="Q17643" s="3" t="s">
        <v>28079</v>
      </c>
      <c r="R17643" s="3" t="s">
        <v>28080</v>
      </c>
      <c r="S17643" s="3" t="s">
        <v>28081</v>
      </c>
      <c r="T17643" s="3" t="s">
        <v>27828</v>
      </c>
      <c r="U17643" s="3" t="s">
        <v>27829</v>
      </c>
      <c r="V17643" s="3" t="s">
        <v>27830</v>
      </c>
      <c r="W17643">
        <v>1</v>
      </c>
      <c r="X17643">
        <v>0</v>
      </c>
      <c r="Y17643" s="3" t="s">
        <v>49448</v>
      </c>
      <c r="Z17643" s="3"/>
      <c r="AA17643" s="3" t="s">
        <v>85215</v>
      </c>
      <c r="AB17643">
        <v>41525</v>
      </c>
      <c r="AC17643" s="3" t="s">
        <v>27736</v>
      </c>
    </row>
    <row r="17644" spans="1:29" x14ac:dyDescent="0.3">
      <c r="A17644">
        <v>28642</v>
      </c>
      <c r="B17644">
        <v>310</v>
      </c>
      <c r="C17644" s="3" t="s">
        <v>85216</v>
      </c>
      <c r="E17644" s="3" t="s">
        <v>27801</v>
      </c>
      <c r="F17644" s="3"/>
      <c r="G17644" s="3" t="s">
        <v>29341</v>
      </c>
      <c r="H17644" t="b">
        <v>0</v>
      </c>
      <c r="I17644">
        <v>28126</v>
      </c>
      <c r="J17644" s="3" t="s">
        <v>27717</v>
      </c>
      <c r="L17644" s="3" t="s">
        <v>27747</v>
      </c>
      <c r="M17644" s="3" t="s">
        <v>85217</v>
      </c>
      <c r="N17644">
        <v>50000</v>
      </c>
      <c r="O17644">
        <v>1</v>
      </c>
      <c r="P17644">
        <v>0</v>
      </c>
      <c r="Q17644" s="3" t="s">
        <v>28079</v>
      </c>
      <c r="R17644" s="3" t="s">
        <v>28080</v>
      </c>
      <c r="S17644" s="3" t="s">
        <v>28081</v>
      </c>
      <c r="T17644" s="3" t="s">
        <v>27828</v>
      </c>
      <c r="U17644" s="3" t="s">
        <v>27829</v>
      </c>
      <c r="V17644" s="3" t="s">
        <v>27830</v>
      </c>
      <c r="W17644">
        <v>1</v>
      </c>
      <c r="X17644">
        <v>0</v>
      </c>
      <c r="Y17644" s="3" t="s">
        <v>59078</v>
      </c>
      <c r="Z17644" s="3"/>
      <c r="AA17644" s="3" t="s">
        <v>85218</v>
      </c>
      <c r="AB17644">
        <v>41438</v>
      </c>
      <c r="AC17644" s="3" t="s">
        <v>27736</v>
      </c>
    </row>
    <row r="17645" spans="1:29" x14ac:dyDescent="0.3">
      <c r="A17645">
        <v>28643</v>
      </c>
      <c r="B17645">
        <v>372</v>
      </c>
      <c r="C17645" s="3" t="s">
        <v>85219</v>
      </c>
      <c r="E17645" s="3" t="s">
        <v>29054</v>
      </c>
      <c r="F17645" s="3"/>
      <c r="G17645" s="3" t="s">
        <v>28782</v>
      </c>
      <c r="H17645" t="b">
        <v>0</v>
      </c>
      <c r="I17645">
        <v>30080</v>
      </c>
      <c r="J17645" s="3" t="s">
        <v>27717</v>
      </c>
      <c r="L17645" s="3" t="s">
        <v>27717</v>
      </c>
      <c r="M17645" s="3" t="s">
        <v>85220</v>
      </c>
      <c r="N17645">
        <v>50000</v>
      </c>
      <c r="O17645">
        <v>1</v>
      </c>
      <c r="P17645">
        <v>1</v>
      </c>
      <c r="Q17645" s="3" t="s">
        <v>28079</v>
      </c>
      <c r="R17645" s="3" t="s">
        <v>28080</v>
      </c>
      <c r="S17645" s="3" t="s">
        <v>28081</v>
      </c>
      <c r="T17645" s="3" t="s">
        <v>27828</v>
      </c>
      <c r="U17645" s="3" t="s">
        <v>27829</v>
      </c>
      <c r="V17645" s="3" t="s">
        <v>27830</v>
      </c>
      <c r="W17645">
        <v>1</v>
      </c>
      <c r="X17645">
        <v>0</v>
      </c>
      <c r="Y17645" s="3" t="s">
        <v>73169</v>
      </c>
      <c r="Z17645" s="3"/>
      <c r="AA17645" s="3" t="s">
        <v>85221</v>
      </c>
      <c r="AB17645">
        <v>40682</v>
      </c>
      <c r="AC17645" s="3" t="s">
        <v>27736</v>
      </c>
    </row>
    <row r="17646" spans="1:29" x14ac:dyDescent="0.3">
      <c r="A17646">
        <v>28644</v>
      </c>
      <c r="B17646">
        <v>612</v>
      </c>
      <c r="C17646" s="3" t="s">
        <v>85222</v>
      </c>
      <c r="E17646" s="3" t="s">
        <v>37248</v>
      </c>
      <c r="F17646" s="3"/>
      <c r="G17646" s="3" t="s">
        <v>30214</v>
      </c>
      <c r="H17646" t="b">
        <v>0</v>
      </c>
      <c r="I17646">
        <v>30254</v>
      </c>
      <c r="J17646" s="3" t="s">
        <v>27717</v>
      </c>
      <c r="L17646" s="3" t="s">
        <v>27747</v>
      </c>
      <c r="M17646" s="3" t="s">
        <v>85223</v>
      </c>
      <c r="N17646">
        <v>50000</v>
      </c>
      <c r="O17646">
        <v>1</v>
      </c>
      <c r="P17646">
        <v>1</v>
      </c>
      <c r="Q17646" s="3" t="s">
        <v>28079</v>
      </c>
      <c r="R17646" s="3" t="s">
        <v>28080</v>
      </c>
      <c r="S17646" s="3" t="s">
        <v>28081</v>
      </c>
      <c r="T17646" s="3" t="s">
        <v>27828</v>
      </c>
      <c r="U17646" s="3" t="s">
        <v>27829</v>
      </c>
      <c r="V17646" s="3" t="s">
        <v>27830</v>
      </c>
      <c r="W17646">
        <v>1</v>
      </c>
      <c r="X17646">
        <v>0</v>
      </c>
      <c r="Y17646" s="3" t="s">
        <v>35082</v>
      </c>
      <c r="Z17646" s="3"/>
      <c r="AA17646" s="3" t="s">
        <v>85224</v>
      </c>
      <c r="AB17646">
        <v>40675</v>
      </c>
      <c r="AC17646" s="3" t="s">
        <v>27727</v>
      </c>
    </row>
    <row r="17647" spans="1:29" x14ac:dyDescent="0.3">
      <c r="A17647">
        <v>28645</v>
      </c>
      <c r="B17647">
        <v>302</v>
      </c>
      <c r="C17647" s="3" t="s">
        <v>85225</v>
      </c>
      <c r="E17647" s="3" t="s">
        <v>27977</v>
      </c>
      <c r="F17647" s="3" t="s">
        <v>27849</v>
      </c>
      <c r="G17647" s="3" t="s">
        <v>28344</v>
      </c>
      <c r="H17647" t="b">
        <v>0</v>
      </c>
      <c r="I17647">
        <v>28044</v>
      </c>
      <c r="J17647" s="3" t="s">
        <v>27717</v>
      </c>
      <c r="L17647" s="3" t="s">
        <v>27717</v>
      </c>
      <c r="M17647" s="3" t="s">
        <v>85226</v>
      </c>
      <c r="N17647">
        <v>50000</v>
      </c>
      <c r="O17647">
        <v>1</v>
      </c>
      <c r="P17647">
        <v>1</v>
      </c>
      <c r="Q17647" s="3" t="s">
        <v>28079</v>
      </c>
      <c r="R17647" s="3" t="s">
        <v>28080</v>
      </c>
      <c r="S17647" s="3" t="s">
        <v>28081</v>
      </c>
      <c r="T17647" s="3" t="s">
        <v>27828</v>
      </c>
      <c r="U17647" s="3" t="s">
        <v>27829</v>
      </c>
      <c r="V17647" s="3" t="s">
        <v>27830</v>
      </c>
      <c r="W17647">
        <v>1</v>
      </c>
      <c r="X17647">
        <v>0</v>
      </c>
      <c r="Y17647" s="3" t="s">
        <v>68367</v>
      </c>
      <c r="Z17647" s="3"/>
      <c r="AA17647" s="3" t="s">
        <v>85227</v>
      </c>
      <c r="AB17647">
        <v>40668</v>
      </c>
      <c r="AC17647" s="3" t="s">
        <v>27727</v>
      </c>
    </row>
    <row r="17648" spans="1:29" x14ac:dyDescent="0.3">
      <c r="A17648">
        <v>28646</v>
      </c>
      <c r="B17648">
        <v>59</v>
      </c>
      <c r="C17648" s="3" t="s">
        <v>85228</v>
      </c>
      <c r="E17648" s="3" t="s">
        <v>29026</v>
      </c>
      <c r="F17648" s="3"/>
      <c r="G17648" s="3" t="s">
        <v>30534</v>
      </c>
      <c r="H17648" t="b">
        <v>0</v>
      </c>
      <c r="I17648">
        <v>28458</v>
      </c>
      <c r="J17648" s="3" t="s">
        <v>27717</v>
      </c>
      <c r="L17648" s="3" t="s">
        <v>27747</v>
      </c>
      <c r="M17648" s="3" t="s">
        <v>85229</v>
      </c>
      <c r="N17648">
        <v>50000</v>
      </c>
      <c r="O17648">
        <v>1</v>
      </c>
      <c r="P17648">
        <v>1</v>
      </c>
      <c r="Q17648" s="3" t="s">
        <v>28079</v>
      </c>
      <c r="R17648" s="3" t="s">
        <v>28080</v>
      </c>
      <c r="S17648" s="3" t="s">
        <v>28081</v>
      </c>
      <c r="T17648" s="3" t="s">
        <v>27828</v>
      </c>
      <c r="U17648" s="3" t="s">
        <v>27829</v>
      </c>
      <c r="V17648" s="3" t="s">
        <v>27830</v>
      </c>
      <c r="W17648">
        <v>1</v>
      </c>
      <c r="X17648">
        <v>0</v>
      </c>
      <c r="Y17648" s="3" t="s">
        <v>85230</v>
      </c>
      <c r="Z17648" s="3"/>
      <c r="AA17648" s="3" t="s">
        <v>85231</v>
      </c>
      <c r="AB17648">
        <v>40775</v>
      </c>
      <c r="AC17648" s="3" t="s">
        <v>27727</v>
      </c>
    </row>
    <row r="17649" spans="1:29" x14ac:dyDescent="0.3">
      <c r="A17649">
        <v>28647</v>
      </c>
      <c r="B17649">
        <v>60</v>
      </c>
      <c r="C17649" s="3" t="s">
        <v>85232</v>
      </c>
      <c r="E17649" s="3" t="s">
        <v>28600</v>
      </c>
      <c r="F17649" s="3" t="s">
        <v>28054</v>
      </c>
      <c r="G17649" s="3" t="s">
        <v>28821</v>
      </c>
      <c r="H17649" t="b">
        <v>0</v>
      </c>
      <c r="I17649">
        <v>30565</v>
      </c>
      <c r="J17649" s="3" t="s">
        <v>27717</v>
      </c>
      <c r="L17649" s="3" t="s">
        <v>27747</v>
      </c>
      <c r="M17649" s="3" t="s">
        <v>85233</v>
      </c>
      <c r="N17649">
        <v>50000</v>
      </c>
      <c r="O17649">
        <v>1</v>
      </c>
      <c r="P17649">
        <v>1</v>
      </c>
      <c r="Q17649" s="3" t="s">
        <v>28079</v>
      </c>
      <c r="R17649" s="3" t="s">
        <v>28080</v>
      </c>
      <c r="S17649" s="3" t="s">
        <v>28081</v>
      </c>
      <c r="T17649" s="3" t="s">
        <v>27828</v>
      </c>
      <c r="U17649" s="3" t="s">
        <v>27829</v>
      </c>
      <c r="V17649" s="3" t="s">
        <v>27830</v>
      </c>
      <c r="W17649">
        <v>1</v>
      </c>
      <c r="X17649">
        <v>0</v>
      </c>
      <c r="Y17649" s="3" t="s">
        <v>54476</v>
      </c>
      <c r="Z17649" s="3"/>
      <c r="AA17649" s="3" t="s">
        <v>85234</v>
      </c>
      <c r="AB17649">
        <v>40775</v>
      </c>
      <c r="AC17649" s="3" t="s">
        <v>27727</v>
      </c>
    </row>
    <row r="17650" spans="1:29" x14ac:dyDescent="0.3">
      <c r="A17650">
        <v>28648</v>
      </c>
      <c r="B17650">
        <v>62</v>
      </c>
      <c r="C17650" s="3" t="s">
        <v>85235</v>
      </c>
      <c r="E17650" s="3" t="s">
        <v>31878</v>
      </c>
      <c r="F17650" s="3" t="s">
        <v>27730</v>
      </c>
      <c r="G17650" s="3" t="s">
        <v>28491</v>
      </c>
      <c r="H17650" t="b">
        <v>0</v>
      </c>
      <c r="I17650">
        <v>28420</v>
      </c>
      <c r="J17650" s="3" t="s">
        <v>27717</v>
      </c>
      <c r="L17650" s="3" t="s">
        <v>27717</v>
      </c>
      <c r="M17650" s="3" t="s">
        <v>85236</v>
      </c>
      <c r="N17650">
        <v>50000</v>
      </c>
      <c r="O17650">
        <v>1</v>
      </c>
      <c r="P17650">
        <v>1</v>
      </c>
      <c r="Q17650" s="3" t="s">
        <v>28079</v>
      </c>
      <c r="R17650" s="3" t="s">
        <v>28080</v>
      </c>
      <c r="S17650" s="3" t="s">
        <v>28081</v>
      </c>
      <c r="T17650" s="3" t="s">
        <v>27828</v>
      </c>
      <c r="U17650" s="3" t="s">
        <v>27829</v>
      </c>
      <c r="V17650" s="3" t="s">
        <v>27830</v>
      </c>
      <c r="W17650">
        <v>1</v>
      </c>
      <c r="X17650">
        <v>0</v>
      </c>
      <c r="Y17650" s="3" t="s">
        <v>85237</v>
      </c>
      <c r="Z17650" s="3"/>
      <c r="AA17650" s="3" t="s">
        <v>85238</v>
      </c>
      <c r="AB17650">
        <v>40756</v>
      </c>
      <c r="AC17650" s="3" t="s">
        <v>27727</v>
      </c>
    </row>
    <row r="17651" spans="1:29" x14ac:dyDescent="0.3">
      <c r="A17651">
        <v>28649</v>
      </c>
      <c r="B17651">
        <v>302</v>
      </c>
      <c r="C17651" s="3" t="s">
        <v>85239</v>
      </c>
      <c r="E17651" s="3" t="s">
        <v>28000</v>
      </c>
      <c r="F17651" s="3" t="s">
        <v>27717</v>
      </c>
      <c r="G17651" s="3" t="s">
        <v>28650</v>
      </c>
      <c r="H17651" t="b">
        <v>0</v>
      </c>
      <c r="I17651">
        <v>28591</v>
      </c>
      <c r="J17651" s="3" t="s">
        <v>27732</v>
      </c>
      <c r="L17651" s="3" t="s">
        <v>27717</v>
      </c>
      <c r="M17651" s="3" t="s">
        <v>85240</v>
      </c>
      <c r="N17651">
        <v>60000</v>
      </c>
      <c r="O17651">
        <v>1</v>
      </c>
      <c r="P17651">
        <v>0</v>
      </c>
      <c r="Q17651" s="3" t="s">
        <v>28079</v>
      </c>
      <c r="R17651" s="3" t="s">
        <v>28080</v>
      </c>
      <c r="S17651" s="3" t="s">
        <v>28081</v>
      </c>
      <c r="T17651" s="3" t="s">
        <v>27828</v>
      </c>
      <c r="U17651" s="3" t="s">
        <v>27829</v>
      </c>
      <c r="V17651" s="3" t="s">
        <v>27830</v>
      </c>
      <c r="W17651">
        <v>1</v>
      </c>
      <c r="X17651">
        <v>0</v>
      </c>
      <c r="Y17651" s="3" t="s">
        <v>81174</v>
      </c>
      <c r="Z17651" s="3"/>
      <c r="AA17651" s="3" t="s">
        <v>85241</v>
      </c>
      <c r="AB17651">
        <v>40687</v>
      </c>
      <c r="AC17651" s="3" t="s">
        <v>27743</v>
      </c>
    </row>
    <row r="17652" spans="1:29" x14ac:dyDescent="0.3">
      <c r="A17652">
        <v>28650</v>
      </c>
      <c r="B17652">
        <v>347</v>
      </c>
      <c r="C17652" s="3" t="s">
        <v>85242</v>
      </c>
      <c r="E17652" s="3" t="s">
        <v>28123</v>
      </c>
      <c r="F17652" s="3" t="s">
        <v>27730</v>
      </c>
      <c r="G17652" s="3" t="s">
        <v>29245</v>
      </c>
      <c r="H17652" t="b">
        <v>0</v>
      </c>
      <c r="I17652">
        <v>27612</v>
      </c>
      <c r="J17652" s="3" t="s">
        <v>27717</v>
      </c>
      <c r="L17652" s="3" t="s">
        <v>27747</v>
      </c>
      <c r="M17652" s="3" t="s">
        <v>85243</v>
      </c>
      <c r="N17652">
        <v>40000</v>
      </c>
      <c r="O17652">
        <v>1</v>
      </c>
      <c r="P17652">
        <v>1</v>
      </c>
      <c r="Q17652" s="3" t="s">
        <v>27719</v>
      </c>
      <c r="R17652" s="3" t="s">
        <v>27720</v>
      </c>
      <c r="S17652" s="3" t="s">
        <v>27721</v>
      </c>
      <c r="T17652" s="3" t="s">
        <v>27828</v>
      </c>
      <c r="U17652" s="3" t="s">
        <v>27829</v>
      </c>
      <c r="V17652" s="3" t="s">
        <v>27830</v>
      </c>
      <c r="W17652">
        <v>1</v>
      </c>
      <c r="X17652">
        <v>0</v>
      </c>
      <c r="Y17652" s="3" t="s">
        <v>37970</v>
      </c>
      <c r="Z17652" s="3"/>
      <c r="AA17652" s="3" t="s">
        <v>85244</v>
      </c>
      <c r="AB17652">
        <v>40671</v>
      </c>
      <c r="AC17652" s="3" t="s">
        <v>27743</v>
      </c>
    </row>
    <row r="17653" spans="1:29" x14ac:dyDescent="0.3">
      <c r="A17653">
        <v>28651</v>
      </c>
      <c r="B17653">
        <v>299</v>
      </c>
      <c r="C17653" s="3" t="s">
        <v>85245</v>
      </c>
      <c r="E17653" s="3" t="s">
        <v>27801</v>
      </c>
      <c r="F17653" s="3"/>
      <c r="G17653" s="3" t="s">
        <v>28242</v>
      </c>
      <c r="H17653" t="b">
        <v>0</v>
      </c>
      <c r="I17653">
        <v>27616</v>
      </c>
      <c r="J17653" s="3" t="s">
        <v>27717</v>
      </c>
      <c r="L17653" s="3" t="s">
        <v>27747</v>
      </c>
      <c r="M17653" s="3" t="s">
        <v>85246</v>
      </c>
      <c r="N17653">
        <v>40000</v>
      </c>
      <c r="O17653">
        <v>1</v>
      </c>
      <c r="P17653">
        <v>1</v>
      </c>
      <c r="Q17653" s="3" t="s">
        <v>27719</v>
      </c>
      <c r="R17653" s="3" t="s">
        <v>27720</v>
      </c>
      <c r="S17653" s="3" t="s">
        <v>27721</v>
      </c>
      <c r="T17653" s="3" t="s">
        <v>27828</v>
      </c>
      <c r="U17653" s="3" t="s">
        <v>27829</v>
      </c>
      <c r="V17653" s="3" t="s">
        <v>27830</v>
      </c>
      <c r="W17653">
        <v>1</v>
      </c>
      <c r="X17653">
        <v>1</v>
      </c>
      <c r="Y17653" s="3" t="s">
        <v>85247</v>
      </c>
      <c r="Z17653" s="3"/>
      <c r="AA17653" s="3" t="s">
        <v>85248</v>
      </c>
      <c r="AB17653">
        <v>40675</v>
      </c>
      <c r="AC17653" s="3" t="s">
        <v>27736</v>
      </c>
    </row>
    <row r="17654" spans="1:29" x14ac:dyDescent="0.3">
      <c r="A17654">
        <v>28652</v>
      </c>
      <c r="B17654">
        <v>51</v>
      </c>
      <c r="C17654" s="3" t="s">
        <v>85249</v>
      </c>
      <c r="E17654" s="3" t="s">
        <v>30547</v>
      </c>
      <c r="F17654" s="3" t="s">
        <v>27976</v>
      </c>
      <c r="G17654" s="3" t="s">
        <v>27983</v>
      </c>
      <c r="H17654" t="b">
        <v>0</v>
      </c>
      <c r="I17654">
        <v>27749</v>
      </c>
      <c r="J17654" s="3" t="s">
        <v>27717</v>
      </c>
      <c r="L17654" s="3" t="s">
        <v>27747</v>
      </c>
      <c r="M17654" s="3" t="s">
        <v>85250</v>
      </c>
      <c r="N17654">
        <v>40000</v>
      </c>
      <c r="O17654">
        <v>1</v>
      </c>
      <c r="P17654">
        <v>1</v>
      </c>
      <c r="Q17654" s="3" t="s">
        <v>27719</v>
      </c>
      <c r="R17654" s="3" t="s">
        <v>27720</v>
      </c>
      <c r="S17654" s="3" t="s">
        <v>27721</v>
      </c>
      <c r="T17654" s="3" t="s">
        <v>27828</v>
      </c>
      <c r="U17654" s="3" t="s">
        <v>27829</v>
      </c>
      <c r="V17654" s="3" t="s">
        <v>27830</v>
      </c>
      <c r="W17654">
        <v>1</v>
      </c>
      <c r="X17654">
        <v>1</v>
      </c>
      <c r="Y17654" s="3" t="s">
        <v>56058</v>
      </c>
      <c r="Z17654" s="3"/>
      <c r="AA17654" s="3" t="s">
        <v>85251</v>
      </c>
      <c r="AB17654">
        <v>40795</v>
      </c>
      <c r="AC17654" s="3" t="s">
        <v>27736</v>
      </c>
    </row>
    <row r="17655" spans="1:29" x14ac:dyDescent="0.3">
      <c r="A17655">
        <v>28653</v>
      </c>
      <c r="B17655">
        <v>300</v>
      </c>
      <c r="C17655" s="3" t="s">
        <v>85252</v>
      </c>
      <c r="E17655" s="3" t="s">
        <v>28129</v>
      </c>
      <c r="F17655" s="3"/>
      <c r="G17655" s="3" t="s">
        <v>28576</v>
      </c>
      <c r="H17655" t="b">
        <v>0</v>
      </c>
      <c r="I17655">
        <v>27827</v>
      </c>
      <c r="J17655" s="3" t="s">
        <v>27717</v>
      </c>
      <c r="L17655" s="3" t="s">
        <v>27747</v>
      </c>
      <c r="M17655" s="3" t="s">
        <v>85253</v>
      </c>
      <c r="N17655">
        <v>40000</v>
      </c>
      <c r="O17655">
        <v>1</v>
      </c>
      <c r="P17655">
        <v>1</v>
      </c>
      <c r="Q17655" s="3" t="s">
        <v>27719</v>
      </c>
      <c r="R17655" s="3" t="s">
        <v>27720</v>
      </c>
      <c r="S17655" s="3" t="s">
        <v>27721</v>
      </c>
      <c r="T17655" s="3" t="s">
        <v>27828</v>
      </c>
      <c r="U17655" s="3" t="s">
        <v>27829</v>
      </c>
      <c r="V17655" s="3" t="s">
        <v>27830</v>
      </c>
      <c r="W17655">
        <v>1</v>
      </c>
      <c r="X17655">
        <v>1</v>
      </c>
      <c r="Y17655" s="3" t="s">
        <v>85254</v>
      </c>
      <c r="Z17655" s="3"/>
      <c r="AA17655" s="3" t="s">
        <v>85255</v>
      </c>
      <c r="AB17655">
        <v>40665</v>
      </c>
      <c r="AC17655" s="3" t="s">
        <v>27736</v>
      </c>
    </row>
    <row r="17656" spans="1:29" x14ac:dyDescent="0.3">
      <c r="A17656">
        <v>28654</v>
      </c>
      <c r="B17656">
        <v>548</v>
      </c>
      <c r="C17656" s="3" t="s">
        <v>85256</v>
      </c>
      <c r="E17656" s="3" t="s">
        <v>29638</v>
      </c>
      <c r="F17656" s="3" t="s">
        <v>28286</v>
      </c>
      <c r="G17656" s="3" t="s">
        <v>28327</v>
      </c>
      <c r="H17656" t="b">
        <v>0</v>
      </c>
      <c r="I17656">
        <v>27764</v>
      </c>
      <c r="J17656" s="3" t="s">
        <v>27717</v>
      </c>
      <c r="L17656" s="3" t="s">
        <v>27717</v>
      </c>
      <c r="M17656" s="3" t="s">
        <v>85257</v>
      </c>
      <c r="N17656">
        <v>60000</v>
      </c>
      <c r="O17656">
        <v>1</v>
      </c>
      <c r="P17656">
        <v>0</v>
      </c>
      <c r="Q17656" s="3" t="s">
        <v>28079</v>
      </c>
      <c r="R17656" s="3" t="s">
        <v>28080</v>
      </c>
      <c r="S17656" s="3" t="s">
        <v>28081</v>
      </c>
      <c r="T17656" s="3" t="s">
        <v>27722</v>
      </c>
      <c r="U17656" s="3" t="s">
        <v>27723</v>
      </c>
      <c r="V17656" s="3" t="s">
        <v>27724</v>
      </c>
      <c r="W17656">
        <v>1</v>
      </c>
      <c r="X17656">
        <v>0</v>
      </c>
      <c r="Y17656" s="3" t="s">
        <v>85258</v>
      </c>
      <c r="Z17656" s="3"/>
      <c r="AA17656" s="3" t="s">
        <v>85259</v>
      </c>
      <c r="AB17656">
        <v>40671</v>
      </c>
      <c r="AC17656" s="3" t="s">
        <v>27743</v>
      </c>
    </row>
    <row r="17657" spans="1:29" x14ac:dyDescent="0.3">
      <c r="A17657">
        <v>28655</v>
      </c>
      <c r="B17657">
        <v>642</v>
      </c>
      <c r="C17657" s="3" t="s">
        <v>85260</v>
      </c>
      <c r="E17657" s="3" t="s">
        <v>28637</v>
      </c>
      <c r="F17657" s="3" t="s">
        <v>28130</v>
      </c>
      <c r="G17657" s="3" t="s">
        <v>30529</v>
      </c>
      <c r="H17657" t="b">
        <v>0</v>
      </c>
      <c r="I17657">
        <v>27546</v>
      </c>
      <c r="J17657" s="3" t="s">
        <v>27717</v>
      </c>
      <c r="L17657" s="3" t="s">
        <v>27717</v>
      </c>
      <c r="M17657" s="3" t="s">
        <v>85261</v>
      </c>
      <c r="N17657">
        <v>60000</v>
      </c>
      <c r="O17657">
        <v>1</v>
      </c>
      <c r="P17657">
        <v>1</v>
      </c>
      <c r="Q17657" s="3" t="s">
        <v>27719</v>
      </c>
      <c r="R17657" s="3" t="s">
        <v>27720</v>
      </c>
      <c r="S17657" s="3" t="s">
        <v>27721</v>
      </c>
      <c r="T17657" s="3" t="s">
        <v>27828</v>
      </c>
      <c r="U17657" s="3" t="s">
        <v>27829</v>
      </c>
      <c r="V17657" s="3" t="s">
        <v>27830</v>
      </c>
      <c r="W17657">
        <v>1</v>
      </c>
      <c r="X17657">
        <v>1</v>
      </c>
      <c r="Y17657" s="3" t="s">
        <v>30032</v>
      </c>
      <c r="Z17657" s="3"/>
      <c r="AA17657" s="3" t="s">
        <v>46933</v>
      </c>
      <c r="AB17657">
        <v>40671</v>
      </c>
      <c r="AC17657" s="3" t="s">
        <v>27743</v>
      </c>
    </row>
    <row r="17658" spans="1:29" x14ac:dyDescent="0.3">
      <c r="A17658">
        <v>28656</v>
      </c>
      <c r="B17658">
        <v>63</v>
      </c>
      <c r="C17658" s="3" t="s">
        <v>85262</v>
      </c>
      <c r="E17658" s="3" t="s">
        <v>28230</v>
      </c>
      <c r="F17658" s="3" t="s">
        <v>27784</v>
      </c>
      <c r="G17658" s="3" t="s">
        <v>27983</v>
      </c>
      <c r="H17658" t="b">
        <v>0</v>
      </c>
      <c r="I17658">
        <v>27352</v>
      </c>
      <c r="J17658" s="3" t="s">
        <v>27717</v>
      </c>
      <c r="L17658" s="3" t="s">
        <v>27717</v>
      </c>
      <c r="M17658" s="3" t="s">
        <v>85263</v>
      </c>
      <c r="N17658">
        <v>60000</v>
      </c>
      <c r="O17658">
        <v>2</v>
      </c>
      <c r="P17658">
        <v>2</v>
      </c>
      <c r="Q17658" s="3" t="s">
        <v>27719</v>
      </c>
      <c r="R17658" s="3" t="s">
        <v>27720</v>
      </c>
      <c r="S17658" s="3" t="s">
        <v>27721</v>
      </c>
      <c r="T17658" s="3" t="s">
        <v>27828</v>
      </c>
      <c r="U17658" s="3" t="s">
        <v>27829</v>
      </c>
      <c r="V17658" s="3" t="s">
        <v>27830</v>
      </c>
      <c r="W17658">
        <v>0</v>
      </c>
      <c r="X17658">
        <v>0</v>
      </c>
      <c r="Y17658" s="3" t="s">
        <v>85264</v>
      </c>
      <c r="Z17658" s="3"/>
      <c r="AA17658" s="3" t="s">
        <v>85265</v>
      </c>
      <c r="AB17658">
        <v>40784</v>
      </c>
      <c r="AC17658" s="3" t="s">
        <v>27736</v>
      </c>
    </row>
    <row r="17659" spans="1:29" x14ac:dyDescent="0.3">
      <c r="A17659">
        <v>28657</v>
      </c>
      <c r="B17659">
        <v>545</v>
      </c>
      <c r="C17659" s="3" t="s">
        <v>85266</v>
      </c>
      <c r="E17659" s="3" t="s">
        <v>28241</v>
      </c>
      <c r="F17659" s="3"/>
      <c r="G17659" s="3" t="s">
        <v>29731</v>
      </c>
      <c r="H17659" t="b">
        <v>0</v>
      </c>
      <c r="I17659">
        <v>27519</v>
      </c>
      <c r="J17659" s="3" t="s">
        <v>27732</v>
      </c>
      <c r="L17659" s="3" t="s">
        <v>27717</v>
      </c>
      <c r="M17659" s="3" t="s">
        <v>85267</v>
      </c>
      <c r="N17659">
        <v>60000</v>
      </c>
      <c r="O17659">
        <v>2</v>
      </c>
      <c r="P17659">
        <v>2</v>
      </c>
      <c r="Q17659" s="3" t="s">
        <v>27719</v>
      </c>
      <c r="R17659" s="3" t="s">
        <v>27720</v>
      </c>
      <c r="S17659" s="3" t="s">
        <v>27721</v>
      </c>
      <c r="T17659" s="3" t="s">
        <v>27828</v>
      </c>
      <c r="U17659" s="3" t="s">
        <v>27829</v>
      </c>
      <c r="V17659" s="3" t="s">
        <v>27830</v>
      </c>
      <c r="W17659">
        <v>1</v>
      </c>
      <c r="X17659">
        <v>0</v>
      </c>
      <c r="Y17659" s="3" t="s">
        <v>73823</v>
      </c>
      <c r="Z17659" s="3"/>
      <c r="AA17659" s="3" t="s">
        <v>85268</v>
      </c>
      <c r="AB17659">
        <v>40689</v>
      </c>
      <c r="AC17659" s="3" t="s">
        <v>27743</v>
      </c>
    </row>
    <row r="17660" spans="1:29" x14ac:dyDescent="0.3">
      <c r="A17660">
        <v>28658</v>
      </c>
      <c r="B17660">
        <v>334</v>
      </c>
      <c r="C17660" s="3" t="s">
        <v>85269</v>
      </c>
      <c r="E17660" s="3" t="s">
        <v>28502</v>
      </c>
      <c r="F17660" s="3" t="s">
        <v>28054</v>
      </c>
      <c r="G17660" s="3" t="s">
        <v>29360</v>
      </c>
      <c r="H17660" t="b">
        <v>0</v>
      </c>
      <c r="I17660">
        <v>27350</v>
      </c>
      <c r="J17660" s="3" t="s">
        <v>27732</v>
      </c>
      <c r="L17660" s="3" t="s">
        <v>27747</v>
      </c>
      <c r="M17660" s="3" t="s">
        <v>85270</v>
      </c>
      <c r="N17660">
        <v>60000</v>
      </c>
      <c r="O17660">
        <v>2</v>
      </c>
      <c r="P17660">
        <v>2</v>
      </c>
      <c r="Q17660" s="3" t="s">
        <v>27719</v>
      </c>
      <c r="R17660" s="3" t="s">
        <v>27720</v>
      </c>
      <c r="S17660" s="3" t="s">
        <v>27721</v>
      </c>
      <c r="T17660" s="3" t="s">
        <v>27828</v>
      </c>
      <c r="U17660" s="3" t="s">
        <v>27829</v>
      </c>
      <c r="V17660" s="3" t="s">
        <v>27830</v>
      </c>
      <c r="W17660">
        <v>0</v>
      </c>
      <c r="X17660">
        <v>0</v>
      </c>
      <c r="Y17660" s="3" t="s">
        <v>85271</v>
      </c>
      <c r="Z17660" s="3"/>
      <c r="AA17660" s="3" t="s">
        <v>85272</v>
      </c>
      <c r="AB17660">
        <v>40673</v>
      </c>
      <c r="AC17660" s="3" t="s">
        <v>27736</v>
      </c>
    </row>
    <row r="17661" spans="1:29" x14ac:dyDescent="0.3">
      <c r="A17661">
        <v>28659</v>
      </c>
      <c r="B17661">
        <v>54</v>
      </c>
      <c r="C17661" s="3" t="s">
        <v>85273</v>
      </c>
      <c r="E17661" s="3" t="s">
        <v>35203</v>
      </c>
      <c r="F17661" s="3" t="s">
        <v>27976</v>
      </c>
      <c r="G17661" s="3" t="s">
        <v>28001</v>
      </c>
      <c r="H17661" t="b">
        <v>0</v>
      </c>
      <c r="I17661">
        <v>27281</v>
      </c>
      <c r="J17661" s="3" t="s">
        <v>27732</v>
      </c>
      <c r="L17661" s="3" t="s">
        <v>27747</v>
      </c>
      <c r="M17661" s="3" t="s">
        <v>85274</v>
      </c>
      <c r="N17661">
        <v>60000</v>
      </c>
      <c r="O17661">
        <v>1</v>
      </c>
      <c r="P17661">
        <v>0</v>
      </c>
      <c r="Q17661" s="3" t="s">
        <v>28079</v>
      </c>
      <c r="R17661" s="3" t="s">
        <v>28080</v>
      </c>
      <c r="S17661" s="3" t="s">
        <v>28081</v>
      </c>
      <c r="T17661" s="3" t="s">
        <v>27722</v>
      </c>
      <c r="U17661" s="3" t="s">
        <v>27723</v>
      </c>
      <c r="V17661" s="3" t="s">
        <v>27724</v>
      </c>
      <c r="W17661">
        <v>1</v>
      </c>
      <c r="X17661">
        <v>0</v>
      </c>
      <c r="Y17661" s="3" t="s">
        <v>85275</v>
      </c>
      <c r="Z17661" s="3"/>
      <c r="AA17661" s="3" t="s">
        <v>79552</v>
      </c>
      <c r="AB17661">
        <v>40932</v>
      </c>
      <c r="AC17661" s="3" t="s">
        <v>27743</v>
      </c>
    </row>
    <row r="17662" spans="1:29" x14ac:dyDescent="0.3">
      <c r="A17662">
        <v>28660</v>
      </c>
      <c r="B17662">
        <v>536</v>
      </c>
      <c r="C17662" s="3" t="s">
        <v>85276</v>
      </c>
      <c r="E17662" s="3" t="s">
        <v>30228</v>
      </c>
      <c r="F17662" s="3"/>
      <c r="G17662" s="3" t="s">
        <v>28189</v>
      </c>
      <c r="H17662" t="b">
        <v>0</v>
      </c>
      <c r="I17662">
        <v>28259</v>
      </c>
      <c r="J17662" s="3" t="s">
        <v>27732</v>
      </c>
      <c r="L17662" s="3" t="s">
        <v>27717</v>
      </c>
      <c r="M17662" s="3" t="s">
        <v>85277</v>
      </c>
      <c r="N17662">
        <v>60000</v>
      </c>
      <c r="O17662">
        <v>1</v>
      </c>
      <c r="P17662">
        <v>0</v>
      </c>
      <c r="Q17662" s="3" t="s">
        <v>28079</v>
      </c>
      <c r="R17662" s="3" t="s">
        <v>28080</v>
      </c>
      <c r="S17662" s="3" t="s">
        <v>28081</v>
      </c>
      <c r="T17662" s="3" t="s">
        <v>27722</v>
      </c>
      <c r="U17662" s="3" t="s">
        <v>27723</v>
      </c>
      <c r="V17662" s="3" t="s">
        <v>27724</v>
      </c>
      <c r="W17662">
        <v>1</v>
      </c>
      <c r="X17662">
        <v>0</v>
      </c>
      <c r="Y17662" s="3" t="s">
        <v>85278</v>
      </c>
      <c r="Z17662" s="3"/>
      <c r="AA17662" s="3" t="s">
        <v>85279</v>
      </c>
      <c r="AB17662">
        <v>40664</v>
      </c>
      <c r="AC17662" s="3" t="s">
        <v>27743</v>
      </c>
    </row>
    <row r="17663" spans="1:29" x14ac:dyDescent="0.3">
      <c r="A17663">
        <v>28661</v>
      </c>
      <c r="B17663">
        <v>626</v>
      </c>
      <c r="C17663" s="3" t="s">
        <v>85280</v>
      </c>
      <c r="E17663" s="3" t="s">
        <v>28269</v>
      </c>
      <c r="F17663" s="3"/>
      <c r="G17663" s="3" t="s">
        <v>29341</v>
      </c>
      <c r="H17663" t="b">
        <v>0</v>
      </c>
      <c r="I17663">
        <v>30047</v>
      </c>
      <c r="J17663" s="3" t="s">
        <v>27732</v>
      </c>
      <c r="L17663" s="3" t="s">
        <v>27717</v>
      </c>
      <c r="M17663" s="3" t="s">
        <v>85281</v>
      </c>
      <c r="N17663">
        <v>60000</v>
      </c>
      <c r="O17663">
        <v>1</v>
      </c>
      <c r="P17663">
        <v>0</v>
      </c>
      <c r="Q17663" s="3" t="s">
        <v>28079</v>
      </c>
      <c r="R17663" s="3" t="s">
        <v>28080</v>
      </c>
      <c r="S17663" s="3" t="s">
        <v>28081</v>
      </c>
      <c r="T17663" s="3" t="s">
        <v>27722</v>
      </c>
      <c r="U17663" s="3" t="s">
        <v>27723</v>
      </c>
      <c r="V17663" s="3" t="s">
        <v>27724</v>
      </c>
      <c r="W17663">
        <v>0</v>
      </c>
      <c r="X17663">
        <v>0</v>
      </c>
      <c r="Y17663" s="3" t="s">
        <v>41999</v>
      </c>
      <c r="Z17663" s="3"/>
      <c r="AA17663" s="3" t="s">
        <v>85282</v>
      </c>
      <c r="AB17663">
        <v>40692</v>
      </c>
      <c r="AC17663" s="3" t="s">
        <v>27736</v>
      </c>
    </row>
    <row r="17664" spans="1:29" x14ac:dyDescent="0.3">
      <c r="A17664">
        <v>28662</v>
      </c>
      <c r="B17664">
        <v>331</v>
      </c>
      <c r="C17664" s="3" t="s">
        <v>85283</v>
      </c>
      <c r="E17664" s="3" t="s">
        <v>30552</v>
      </c>
      <c r="F17664" s="3"/>
      <c r="G17664" s="3" t="s">
        <v>27983</v>
      </c>
      <c r="H17664" t="b">
        <v>0</v>
      </c>
      <c r="I17664">
        <v>28142</v>
      </c>
      <c r="J17664" s="3" t="s">
        <v>27732</v>
      </c>
      <c r="L17664" s="3" t="s">
        <v>27717</v>
      </c>
      <c r="M17664" s="3" t="s">
        <v>85284</v>
      </c>
      <c r="N17664">
        <v>70000</v>
      </c>
      <c r="O17664">
        <v>3</v>
      </c>
      <c r="P17664">
        <v>0</v>
      </c>
      <c r="Q17664" s="3" t="s">
        <v>28079</v>
      </c>
      <c r="R17664" s="3" t="s">
        <v>28080</v>
      </c>
      <c r="S17664" s="3" t="s">
        <v>28081</v>
      </c>
      <c r="T17664" s="3" t="s">
        <v>27722</v>
      </c>
      <c r="U17664" s="3" t="s">
        <v>27723</v>
      </c>
      <c r="V17664" s="3" t="s">
        <v>27724</v>
      </c>
      <c r="W17664">
        <v>0</v>
      </c>
      <c r="X17664">
        <v>0</v>
      </c>
      <c r="Y17664" s="3" t="s">
        <v>85285</v>
      </c>
      <c r="Z17664" s="3"/>
      <c r="AA17664" s="3" t="s">
        <v>85286</v>
      </c>
      <c r="AB17664">
        <v>40665</v>
      </c>
      <c r="AC17664" s="3" t="s">
        <v>27736</v>
      </c>
    </row>
    <row r="17665" spans="1:29" x14ac:dyDescent="0.3">
      <c r="A17665">
        <v>28663</v>
      </c>
      <c r="B17665">
        <v>68</v>
      </c>
      <c r="C17665" s="3" t="s">
        <v>85287</v>
      </c>
      <c r="E17665" s="3" t="s">
        <v>28490</v>
      </c>
      <c r="F17665" s="3" t="s">
        <v>27976</v>
      </c>
      <c r="G17665" s="3" t="s">
        <v>28543</v>
      </c>
      <c r="H17665" t="b">
        <v>0</v>
      </c>
      <c r="I17665">
        <v>27365</v>
      </c>
      <c r="J17665" s="3" t="s">
        <v>27732</v>
      </c>
      <c r="L17665" s="3" t="s">
        <v>27717</v>
      </c>
      <c r="M17665" s="3" t="s">
        <v>85288</v>
      </c>
      <c r="N17665">
        <v>60000</v>
      </c>
      <c r="O17665">
        <v>1</v>
      </c>
      <c r="P17665">
        <v>0</v>
      </c>
      <c r="Q17665" s="3" t="s">
        <v>28079</v>
      </c>
      <c r="R17665" s="3" t="s">
        <v>28080</v>
      </c>
      <c r="S17665" s="3" t="s">
        <v>28081</v>
      </c>
      <c r="T17665" s="3" t="s">
        <v>27722</v>
      </c>
      <c r="U17665" s="3" t="s">
        <v>27723</v>
      </c>
      <c r="V17665" s="3" t="s">
        <v>27724</v>
      </c>
      <c r="W17665">
        <v>0</v>
      </c>
      <c r="X17665">
        <v>0</v>
      </c>
      <c r="Y17665" s="3" t="s">
        <v>51107</v>
      </c>
      <c r="Z17665" s="3"/>
      <c r="AA17665" s="3" t="s">
        <v>85289</v>
      </c>
      <c r="AB17665">
        <v>40911</v>
      </c>
      <c r="AC17665" s="3" t="s">
        <v>27736</v>
      </c>
    </row>
    <row r="17666" spans="1:29" x14ac:dyDescent="0.3">
      <c r="A17666">
        <v>28664</v>
      </c>
      <c r="B17666">
        <v>536</v>
      </c>
      <c r="C17666" s="3" t="s">
        <v>85290</v>
      </c>
      <c r="E17666" s="3" t="s">
        <v>28090</v>
      </c>
      <c r="F17666" s="3" t="s">
        <v>28725</v>
      </c>
      <c r="G17666" s="3" t="s">
        <v>30488</v>
      </c>
      <c r="H17666" t="b">
        <v>0</v>
      </c>
      <c r="I17666">
        <v>27144</v>
      </c>
      <c r="J17666" s="3" t="s">
        <v>27732</v>
      </c>
      <c r="L17666" s="3" t="s">
        <v>27747</v>
      </c>
      <c r="M17666" s="3" t="s">
        <v>85291</v>
      </c>
      <c r="N17666">
        <v>70000</v>
      </c>
      <c r="O17666">
        <v>2</v>
      </c>
      <c r="P17666">
        <v>2</v>
      </c>
      <c r="Q17666" s="3" t="s">
        <v>27719</v>
      </c>
      <c r="R17666" s="3" t="s">
        <v>27720</v>
      </c>
      <c r="S17666" s="3" t="s">
        <v>27721</v>
      </c>
      <c r="T17666" s="3" t="s">
        <v>27828</v>
      </c>
      <c r="U17666" s="3" t="s">
        <v>27829</v>
      </c>
      <c r="V17666" s="3" t="s">
        <v>27830</v>
      </c>
      <c r="W17666">
        <v>1</v>
      </c>
      <c r="X17666">
        <v>1</v>
      </c>
      <c r="Y17666" s="3" t="s">
        <v>35180</v>
      </c>
      <c r="Z17666" s="3"/>
      <c r="AA17666" s="3" t="s">
        <v>85292</v>
      </c>
      <c r="AB17666">
        <v>40664</v>
      </c>
      <c r="AC17666" s="3" t="s">
        <v>27743</v>
      </c>
    </row>
    <row r="17667" spans="1:29" x14ac:dyDescent="0.3">
      <c r="A17667">
        <v>28665</v>
      </c>
      <c r="B17667">
        <v>609</v>
      </c>
      <c r="C17667" s="3" t="s">
        <v>85293</v>
      </c>
      <c r="E17667" s="3" t="s">
        <v>32038</v>
      </c>
      <c r="F17667" s="3" t="s">
        <v>27717</v>
      </c>
      <c r="G17667" s="3" t="s">
        <v>28298</v>
      </c>
      <c r="H17667" t="b">
        <v>0</v>
      </c>
      <c r="I17667">
        <v>28916</v>
      </c>
      <c r="J17667" s="3" t="s">
        <v>27717</v>
      </c>
      <c r="L17667" s="3" t="s">
        <v>27747</v>
      </c>
      <c r="M17667" s="3" t="s">
        <v>85294</v>
      </c>
      <c r="N17667">
        <v>70000</v>
      </c>
      <c r="O17667">
        <v>2</v>
      </c>
      <c r="P17667">
        <v>2</v>
      </c>
      <c r="Q17667" s="3" t="s">
        <v>27719</v>
      </c>
      <c r="R17667" s="3" t="s">
        <v>27720</v>
      </c>
      <c r="S17667" s="3" t="s">
        <v>27721</v>
      </c>
      <c r="T17667" s="3" t="s">
        <v>27828</v>
      </c>
      <c r="U17667" s="3" t="s">
        <v>27829</v>
      </c>
      <c r="V17667" s="3" t="s">
        <v>27830</v>
      </c>
      <c r="W17667">
        <v>1</v>
      </c>
      <c r="X17667">
        <v>1</v>
      </c>
      <c r="Y17667" s="3" t="s">
        <v>85295</v>
      </c>
      <c r="Z17667" s="3"/>
      <c r="AA17667" s="3" t="s">
        <v>65578</v>
      </c>
      <c r="AB17667">
        <v>40691</v>
      </c>
      <c r="AC17667" s="3" t="s">
        <v>27743</v>
      </c>
    </row>
    <row r="17668" spans="1:29" x14ac:dyDescent="0.3">
      <c r="A17668">
        <v>28666</v>
      </c>
      <c r="B17668">
        <v>611</v>
      </c>
      <c r="C17668" s="3" t="s">
        <v>85296</v>
      </c>
      <c r="E17668" s="3" t="s">
        <v>32026</v>
      </c>
      <c r="F17668" s="3" t="s">
        <v>27909</v>
      </c>
      <c r="G17668" s="3" t="s">
        <v>27746</v>
      </c>
      <c r="H17668" t="b">
        <v>0</v>
      </c>
      <c r="I17668">
        <v>29146</v>
      </c>
      <c r="J17668" s="3" t="s">
        <v>27717</v>
      </c>
      <c r="L17668" s="3" t="s">
        <v>27717</v>
      </c>
      <c r="M17668" s="3" t="s">
        <v>85297</v>
      </c>
      <c r="N17668">
        <v>70000</v>
      </c>
      <c r="O17668">
        <v>2</v>
      </c>
      <c r="P17668">
        <v>2</v>
      </c>
      <c r="Q17668" s="3" t="s">
        <v>27719</v>
      </c>
      <c r="R17668" s="3" t="s">
        <v>27720</v>
      </c>
      <c r="S17668" s="3" t="s">
        <v>27721</v>
      </c>
      <c r="T17668" s="3" t="s">
        <v>27828</v>
      </c>
      <c r="U17668" s="3" t="s">
        <v>27829</v>
      </c>
      <c r="V17668" s="3" t="s">
        <v>27830</v>
      </c>
      <c r="W17668">
        <v>1</v>
      </c>
      <c r="X17668">
        <v>1</v>
      </c>
      <c r="Y17668" s="3" t="s">
        <v>85298</v>
      </c>
      <c r="Z17668" s="3"/>
      <c r="AA17668" s="3" t="s">
        <v>85299</v>
      </c>
      <c r="AB17668">
        <v>40671</v>
      </c>
      <c r="AC17668" s="3" t="s">
        <v>27743</v>
      </c>
    </row>
    <row r="17669" spans="1:29" x14ac:dyDescent="0.3">
      <c r="A17669">
        <v>28667</v>
      </c>
      <c r="B17669">
        <v>539</v>
      </c>
      <c r="C17669" s="3" t="s">
        <v>85300</v>
      </c>
      <c r="E17669" s="3" t="s">
        <v>28637</v>
      </c>
      <c r="F17669" s="3" t="s">
        <v>28130</v>
      </c>
      <c r="G17669" s="3" t="s">
        <v>28576</v>
      </c>
      <c r="H17669" t="b">
        <v>0</v>
      </c>
      <c r="I17669">
        <v>27206</v>
      </c>
      <c r="J17669" s="3" t="s">
        <v>27732</v>
      </c>
      <c r="L17669" s="3" t="s">
        <v>27717</v>
      </c>
      <c r="M17669" s="3" t="s">
        <v>85301</v>
      </c>
      <c r="N17669">
        <v>70000</v>
      </c>
      <c r="O17669">
        <v>2</v>
      </c>
      <c r="P17669">
        <v>2</v>
      </c>
      <c r="Q17669" s="3" t="s">
        <v>27719</v>
      </c>
      <c r="R17669" s="3" t="s">
        <v>27720</v>
      </c>
      <c r="S17669" s="3" t="s">
        <v>27721</v>
      </c>
      <c r="T17669" s="3" t="s">
        <v>27828</v>
      </c>
      <c r="U17669" s="3" t="s">
        <v>27829</v>
      </c>
      <c r="V17669" s="3" t="s">
        <v>27830</v>
      </c>
      <c r="W17669">
        <v>0</v>
      </c>
      <c r="X17669">
        <v>1</v>
      </c>
      <c r="Y17669" s="3" t="s">
        <v>85302</v>
      </c>
      <c r="Z17669" s="3"/>
      <c r="AA17669" s="3" t="s">
        <v>48729</v>
      </c>
      <c r="AB17669">
        <v>40665</v>
      </c>
      <c r="AC17669" s="3" t="s">
        <v>27736</v>
      </c>
    </row>
    <row r="17670" spans="1:29" x14ac:dyDescent="0.3">
      <c r="A17670">
        <v>28668</v>
      </c>
      <c r="B17670">
        <v>60</v>
      </c>
      <c r="C17670" s="3" t="s">
        <v>85303</v>
      </c>
      <c r="E17670" s="3" t="s">
        <v>28026</v>
      </c>
      <c r="F17670" s="3"/>
      <c r="G17670" s="3" t="s">
        <v>30787</v>
      </c>
      <c r="H17670" t="b">
        <v>0</v>
      </c>
      <c r="I17670">
        <v>26730</v>
      </c>
      <c r="J17670" s="3" t="s">
        <v>27732</v>
      </c>
      <c r="L17670" s="3" t="s">
        <v>27717</v>
      </c>
      <c r="M17670" s="3" t="s">
        <v>85304</v>
      </c>
      <c r="N17670">
        <v>40000</v>
      </c>
      <c r="O17670">
        <v>0</v>
      </c>
      <c r="P17670">
        <v>0</v>
      </c>
      <c r="Q17670" s="3" t="s">
        <v>27719</v>
      </c>
      <c r="R17670" s="3" t="s">
        <v>27720</v>
      </c>
      <c r="S17670" s="3" t="s">
        <v>27721</v>
      </c>
      <c r="T17670" s="3" t="s">
        <v>27722</v>
      </c>
      <c r="U17670" s="3" t="s">
        <v>27723</v>
      </c>
      <c r="V17670" s="3" t="s">
        <v>27724</v>
      </c>
      <c r="W17670">
        <v>0</v>
      </c>
      <c r="X17670">
        <v>1</v>
      </c>
      <c r="Y17670" s="3" t="s">
        <v>85305</v>
      </c>
      <c r="Z17670" s="3"/>
      <c r="AA17670" s="3" t="s">
        <v>85306</v>
      </c>
      <c r="AB17670">
        <v>41356</v>
      </c>
      <c r="AC17670" s="3" t="s">
        <v>27736</v>
      </c>
    </row>
    <row r="17671" spans="1:29" x14ac:dyDescent="0.3">
      <c r="A17671">
        <v>28669</v>
      </c>
      <c r="B17671">
        <v>49</v>
      </c>
      <c r="C17671" s="3" t="s">
        <v>85307</v>
      </c>
      <c r="E17671" s="3" t="s">
        <v>27864</v>
      </c>
      <c r="F17671" s="3" t="s">
        <v>27730</v>
      </c>
      <c r="G17671" s="3" t="s">
        <v>27989</v>
      </c>
      <c r="H17671" t="b">
        <v>0</v>
      </c>
      <c r="I17671">
        <v>27765</v>
      </c>
      <c r="J17671" s="3" t="s">
        <v>27732</v>
      </c>
      <c r="L17671" s="3" t="s">
        <v>27717</v>
      </c>
      <c r="M17671" s="3" t="s">
        <v>85308</v>
      </c>
      <c r="N17671">
        <v>60000</v>
      </c>
      <c r="O17671">
        <v>1</v>
      </c>
      <c r="P17671">
        <v>0</v>
      </c>
      <c r="Q17671" s="3" t="s">
        <v>28079</v>
      </c>
      <c r="R17671" s="3" t="s">
        <v>28080</v>
      </c>
      <c r="S17671" s="3" t="s">
        <v>28081</v>
      </c>
      <c r="T17671" s="3" t="s">
        <v>27722</v>
      </c>
      <c r="U17671" s="3" t="s">
        <v>27723</v>
      </c>
      <c r="V17671" s="3" t="s">
        <v>27724</v>
      </c>
      <c r="W17671">
        <v>0</v>
      </c>
      <c r="X17671">
        <v>0</v>
      </c>
      <c r="Y17671" s="3" t="s">
        <v>41387</v>
      </c>
      <c r="Z17671" s="3"/>
      <c r="AA17671" s="3" t="s">
        <v>85309</v>
      </c>
      <c r="AB17671">
        <v>40931</v>
      </c>
      <c r="AC17671" s="3" t="s">
        <v>27736</v>
      </c>
    </row>
    <row r="17672" spans="1:29" x14ac:dyDescent="0.3">
      <c r="A17672">
        <v>28670</v>
      </c>
      <c r="B17672">
        <v>627</v>
      </c>
      <c r="C17672" s="3" t="s">
        <v>85310</v>
      </c>
      <c r="E17672" s="3" t="s">
        <v>28326</v>
      </c>
      <c r="F17672" s="3"/>
      <c r="G17672" s="3" t="s">
        <v>29309</v>
      </c>
      <c r="H17672" t="b">
        <v>0</v>
      </c>
      <c r="I17672">
        <v>29640</v>
      </c>
      <c r="J17672" s="3" t="s">
        <v>27717</v>
      </c>
      <c r="L17672" s="3" t="s">
        <v>27747</v>
      </c>
      <c r="M17672" s="3" t="s">
        <v>85311</v>
      </c>
      <c r="N17672">
        <v>60000</v>
      </c>
      <c r="O17672">
        <v>2</v>
      </c>
      <c r="P17672">
        <v>0</v>
      </c>
      <c r="Q17672" s="3" t="s">
        <v>28079</v>
      </c>
      <c r="R17672" s="3" t="s">
        <v>28080</v>
      </c>
      <c r="S17672" s="3" t="s">
        <v>28081</v>
      </c>
      <c r="T17672" s="3" t="s">
        <v>27722</v>
      </c>
      <c r="U17672" s="3" t="s">
        <v>27723</v>
      </c>
      <c r="V17672" s="3" t="s">
        <v>27724</v>
      </c>
      <c r="W17672">
        <v>1</v>
      </c>
      <c r="X17672">
        <v>0</v>
      </c>
      <c r="Y17672" s="3" t="s">
        <v>85312</v>
      </c>
      <c r="Z17672" s="3"/>
      <c r="AA17672" s="3" t="s">
        <v>42941</v>
      </c>
      <c r="AB17672">
        <v>40684</v>
      </c>
      <c r="AC17672" s="3" t="s">
        <v>27743</v>
      </c>
    </row>
    <row r="17673" spans="1:29" x14ac:dyDescent="0.3">
      <c r="A17673">
        <v>28671</v>
      </c>
      <c r="B17673">
        <v>633</v>
      </c>
      <c r="C17673" s="3" t="s">
        <v>85313</v>
      </c>
      <c r="E17673" s="3" t="s">
        <v>28680</v>
      </c>
      <c r="F17673" s="3" t="s">
        <v>27976</v>
      </c>
      <c r="G17673" s="3" t="s">
        <v>27888</v>
      </c>
      <c r="H17673" t="b">
        <v>0</v>
      </c>
      <c r="I17673">
        <v>29728</v>
      </c>
      <c r="J17673" s="3" t="s">
        <v>27717</v>
      </c>
      <c r="L17673" s="3" t="s">
        <v>27747</v>
      </c>
      <c r="M17673" s="3" t="s">
        <v>85314</v>
      </c>
      <c r="N17673">
        <v>70000</v>
      </c>
      <c r="O17673">
        <v>3</v>
      </c>
      <c r="P17673">
        <v>0</v>
      </c>
      <c r="Q17673" s="3" t="s">
        <v>28079</v>
      </c>
      <c r="R17673" s="3" t="s">
        <v>28080</v>
      </c>
      <c r="S17673" s="3" t="s">
        <v>28081</v>
      </c>
      <c r="T17673" s="3" t="s">
        <v>27722</v>
      </c>
      <c r="U17673" s="3" t="s">
        <v>27723</v>
      </c>
      <c r="V17673" s="3" t="s">
        <v>27724</v>
      </c>
      <c r="W17673">
        <v>0</v>
      </c>
      <c r="X17673">
        <v>0</v>
      </c>
      <c r="Y17673" s="3" t="s">
        <v>51116</v>
      </c>
      <c r="Z17673" s="3"/>
      <c r="AA17673" s="3" t="s">
        <v>85315</v>
      </c>
      <c r="AB17673">
        <v>40667</v>
      </c>
      <c r="AC17673" s="3" t="s">
        <v>27736</v>
      </c>
    </row>
    <row r="17674" spans="1:29" x14ac:dyDescent="0.3">
      <c r="A17674">
        <v>28672</v>
      </c>
      <c r="B17674">
        <v>338</v>
      </c>
      <c r="C17674" s="3" t="s">
        <v>85316</v>
      </c>
      <c r="E17674" s="3" t="s">
        <v>28188</v>
      </c>
      <c r="F17674" s="3"/>
      <c r="G17674" s="3" t="s">
        <v>27753</v>
      </c>
      <c r="H17674" t="b">
        <v>0</v>
      </c>
      <c r="I17674">
        <v>29852</v>
      </c>
      <c r="J17674" s="3" t="s">
        <v>27732</v>
      </c>
      <c r="L17674" s="3" t="s">
        <v>27717</v>
      </c>
      <c r="M17674" s="3" t="s">
        <v>85317</v>
      </c>
      <c r="N17674">
        <v>70000</v>
      </c>
      <c r="O17674">
        <v>4</v>
      </c>
      <c r="P17674">
        <v>0</v>
      </c>
      <c r="Q17674" s="3" t="s">
        <v>28079</v>
      </c>
      <c r="R17674" s="3" t="s">
        <v>28080</v>
      </c>
      <c r="S17674" s="3" t="s">
        <v>28081</v>
      </c>
      <c r="T17674" s="3" t="s">
        <v>27722</v>
      </c>
      <c r="U17674" s="3" t="s">
        <v>27723</v>
      </c>
      <c r="V17674" s="3" t="s">
        <v>27724</v>
      </c>
      <c r="W17674">
        <v>1</v>
      </c>
      <c r="X17674">
        <v>0</v>
      </c>
      <c r="Y17674" s="3" t="s">
        <v>85318</v>
      </c>
      <c r="Z17674" s="3"/>
      <c r="AA17674" s="3" t="s">
        <v>85319</v>
      </c>
      <c r="AB17674">
        <v>40670</v>
      </c>
      <c r="AC17674" s="3" t="s">
        <v>27743</v>
      </c>
    </row>
    <row r="17675" spans="1:29" x14ac:dyDescent="0.3">
      <c r="A17675">
        <v>28673</v>
      </c>
      <c r="B17675">
        <v>339</v>
      </c>
      <c r="C17675" s="3" t="s">
        <v>85320</v>
      </c>
      <c r="E17675" s="3" t="s">
        <v>32258</v>
      </c>
      <c r="F17675" s="3" t="s">
        <v>28416</v>
      </c>
      <c r="G17675" s="3" t="s">
        <v>28118</v>
      </c>
      <c r="H17675" t="b">
        <v>0</v>
      </c>
      <c r="I17675">
        <v>29741</v>
      </c>
      <c r="J17675" s="3" t="s">
        <v>27717</v>
      </c>
      <c r="L17675" s="3" t="s">
        <v>27747</v>
      </c>
      <c r="M17675" s="3" t="s">
        <v>85321</v>
      </c>
      <c r="N17675">
        <v>70000</v>
      </c>
      <c r="O17675">
        <v>4</v>
      </c>
      <c r="P17675">
        <v>0</v>
      </c>
      <c r="Q17675" s="3" t="s">
        <v>28079</v>
      </c>
      <c r="R17675" s="3" t="s">
        <v>28080</v>
      </c>
      <c r="S17675" s="3" t="s">
        <v>28081</v>
      </c>
      <c r="T17675" s="3" t="s">
        <v>27722</v>
      </c>
      <c r="U17675" s="3" t="s">
        <v>27723</v>
      </c>
      <c r="V17675" s="3" t="s">
        <v>27724</v>
      </c>
      <c r="W17675">
        <v>0</v>
      </c>
      <c r="X17675">
        <v>0</v>
      </c>
      <c r="Y17675" s="3" t="s">
        <v>85322</v>
      </c>
      <c r="Z17675" s="3"/>
      <c r="AA17675" s="3" t="s">
        <v>85323</v>
      </c>
      <c r="AB17675">
        <v>40693</v>
      </c>
      <c r="AC17675" s="3" t="s">
        <v>27736</v>
      </c>
    </row>
    <row r="17676" spans="1:29" x14ac:dyDescent="0.3">
      <c r="A17676">
        <v>28674</v>
      </c>
      <c r="B17676">
        <v>369</v>
      </c>
      <c r="C17676" s="3" t="s">
        <v>85324</v>
      </c>
      <c r="E17676" s="3" t="s">
        <v>28000</v>
      </c>
      <c r="F17676" s="3" t="s">
        <v>27849</v>
      </c>
      <c r="G17676" s="3" t="s">
        <v>27716</v>
      </c>
      <c r="H17676" t="b">
        <v>0</v>
      </c>
      <c r="I17676">
        <v>27773</v>
      </c>
      <c r="J17676" s="3" t="s">
        <v>27717</v>
      </c>
      <c r="L17676" s="3" t="s">
        <v>27717</v>
      </c>
      <c r="M17676" s="3" t="s">
        <v>85325</v>
      </c>
      <c r="N17676">
        <v>80000</v>
      </c>
      <c r="O17676">
        <v>2</v>
      </c>
      <c r="P17676">
        <v>0</v>
      </c>
      <c r="Q17676" s="3" t="s">
        <v>28079</v>
      </c>
      <c r="R17676" s="3" t="s">
        <v>28080</v>
      </c>
      <c r="S17676" s="3" t="s">
        <v>28081</v>
      </c>
      <c r="T17676" s="3" t="s">
        <v>27722</v>
      </c>
      <c r="U17676" s="3" t="s">
        <v>27723</v>
      </c>
      <c r="V17676" s="3" t="s">
        <v>27724</v>
      </c>
      <c r="W17676">
        <v>1</v>
      </c>
      <c r="X17676">
        <v>0</v>
      </c>
      <c r="Y17676" s="3" t="s">
        <v>85326</v>
      </c>
      <c r="Z17676" s="3"/>
      <c r="AA17676" s="3" t="s">
        <v>85327</v>
      </c>
      <c r="AB17676">
        <v>40688</v>
      </c>
      <c r="AC17676" s="3" t="s">
        <v>27736</v>
      </c>
    </row>
    <row r="17677" spans="1:29" x14ac:dyDescent="0.3">
      <c r="A17677">
        <v>28675</v>
      </c>
      <c r="B17677">
        <v>383</v>
      </c>
      <c r="C17677" s="3" t="s">
        <v>85328</v>
      </c>
      <c r="E17677" s="3" t="s">
        <v>28988</v>
      </c>
      <c r="F17677" s="3" t="s">
        <v>29688</v>
      </c>
      <c r="G17677" s="3" t="s">
        <v>29621</v>
      </c>
      <c r="H17677" t="b">
        <v>0</v>
      </c>
      <c r="I17677">
        <v>26731</v>
      </c>
      <c r="J17677" s="3" t="s">
        <v>27732</v>
      </c>
      <c r="L17677" s="3" t="s">
        <v>27717</v>
      </c>
      <c r="M17677" s="3" t="s">
        <v>85329</v>
      </c>
      <c r="N17677">
        <v>60000</v>
      </c>
      <c r="O17677">
        <v>2</v>
      </c>
      <c r="P17677">
        <v>2</v>
      </c>
      <c r="Q17677" s="3" t="s">
        <v>27719</v>
      </c>
      <c r="R17677" s="3" t="s">
        <v>27720</v>
      </c>
      <c r="S17677" s="3" t="s">
        <v>27721</v>
      </c>
      <c r="T17677" s="3" t="s">
        <v>27828</v>
      </c>
      <c r="U17677" s="3" t="s">
        <v>27829</v>
      </c>
      <c r="V17677" s="3" t="s">
        <v>27830</v>
      </c>
      <c r="W17677">
        <v>1</v>
      </c>
      <c r="X17677">
        <v>1</v>
      </c>
      <c r="Y17677" s="3" t="s">
        <v>29690</v>
      </c>
      <c r="Z17677" s="3"/>
      <c r="AA17677" s="3" t="s">
        <v>85330</v>
      </c>
      <c r="AB17677">
        <v>40671</v>
      </c>
      <c r="AC17677" s="3" t="s">
        <v>27743</v>
      </c>
    </row>
    <row r="17678" spans="1:29" x14ac:dyDescent="0.3">
      <c r="A17678">
        <v>28676</v>
      </c>
      <c r="B17678">
        <v>301</v>
      </c>
      <c r="C17678" s="3" t="s">
        <v>85331</v>
      </c>
      <c r="E17678" s="3" t="s">
        <v>31983</v>
      </c>
      <c r="F17678" s="3" t="s">
        <v>27730</v>
      </c>
      <c r="G17678" s="3" t="s">
        <v>29360</v>
      </c>
      <c r="H17678" t="b">
        <v>0</v>
      </c>
      <c r="I17678">
        <v>26772</v>
      </c>
      <c r="J17678" s="3" t="s">
        <v>27732</v>
      </c>
      <c r="L17678" s="3" t="s">
        <v>27717</v>
      </c>
      <c r="M17678" s="3" t="s">
        <v>85332</v>
      </c>
      <c r="N17678">
        <v>60000</v>
      </c>
      <c r="O17678">
        <v>2</v>
      </c>
      <c r="P17678">
        <v>2</v>
      </c>
      <c r="Q17678" s="3" t="s">
        <v>27719</v>
      </c>
      <c r="R17678" s="3" t="s">
        <v>27720</v>
      </c>
      <c r="S17678" s="3" t="s">
        <v>27721</v>
      </c>
      <c r="T17678" s="3" t="s">
        <v>27828</v>
      </c>
      <c r="U17678" s="3" t="s">
        <v>27829</v>
      </c>
      <c r="V17678" s="3" t="s">
        <v>27830</v>
      </c>
      <c r="W17678">
        <v>0</v>
      </c>
      <c r="X17678">
        <v>1</v>
      </c>
      <c r="Y17678" s="3" t="s">
        <v>71995</v>
      </c>
      <c r="Z17678" s="3"/>
      <c r="AA17678" s="3" t="s">
        <v>85333</v>
      </c>
      <c r="AB17678">
        <v>40684</v>
      </c>
      <c r="AC17678" s="3" t="s">
        <v>27736</v>
      </c>
    </row>
    <row r="17679" spans="1:29" x14ac:dyDescent="0.3">
      <c r="A17679">
        <v>28677</v>
      </c>
      <c r="B17679">
        <v>609</v>
      </c>
      <c r="C17679" s="3" t="s">
        <v>85334</v>
      </c>
      <c r="E17679" s="3" t="s">
        <v>28208</v>
      </c>
      <c r="F17679" s="3"/>
      <c r="G17679" s="3" t="s">
        <v>28617</v>
      </c>
      <c r="H17679" t="b">
        <v>0</v>
      </c>
      <c r="I17679">
        <v>28346</v>
      </c>
      <c r="J17679" s="3" t="s">
        <v>27732</v>
      </c>
      <c r="L17679" s="3" t="s">
        <v>27717</v>
      </c>
      <c r="M17679" s="3" t="s">
        <v>85335</v>
      </c>
      <c r="N17679">
        <v>80000</v>
      </c>
      <c r="O17679">
        <v>3</v>
      </c>
      <c r="P17679">
        <v>3</v>
      </c>
      <c r="Q17679" s="3" t="s">
        <v>27719</v>
      </c>
      <c r="R17679" s="3" t="s">
        <v>27720</v>
      </c>
      <c r="S17679" s="3" t="s">
        <v>27721</v>
      </c>
      <c r="T17679" s="3" t="s">
        <v>27828</v>
      </c>
      <c r="U17679" s="3" t="s">
        <v>27829</v>
      </c>
      <c r="V17679" s="3" t="s">
        <v>27830</v>
      </c>
      <c r="W17679">
        <v>1</v>
      </c>
      <c r="X17679">
        <v>0</v>
      </c>
      <c r="Y17679" s="3" t="s">
        <v>61151</v>
      </c>
      <c r="Z17679" s="3"/>
      <c r="AA17679" s="3" t="s">
        <v>85336</v>
      </c>
      <c r="AB17679">
        <v>41651</v>
      </c>
      <c r="AC17679" s="3" t="s">
        <v>27743</v>
      </c>
    </row>
    <row r="17680" spans="1:29" x14ac:dyDescent="0.3">
      <c r="A17680">
        <v>28678</v>
      </c>
      <c r="B17680">
        <v>611</v>
      </c>
      <c r="C17680" s="3" t="s">
        <v>85337</v>
      </c>
      <c r="D17680" t="s">
        <v>29606</v>
      </c>
      <c r="E17680" s="3" t="s">
        <v>85338</v>
      </c>
      <c r="F17680" s="3"/>
      <c r="G17680" s="3" t="s">
        <v>28681</v>
      </c>
      <c r="H17680" t="b">
        <v>0</v>
      </c>
      <c r="I17680">
        <v>26237</v>
      </c>
      <c r="J17680" s="3" t="s">
        <v>27732</v>
      </c>
      <c r="L17680" s="3" t="s">
        <v>27717</v>
      </c>
      <c r="M17680" s="3" t="s">
        <v>85339</v>
      </c>
      <c r="N17680">
        <v>80000</v>
      </c>
      <c r="O17680">
        <v>3</v>
      </c>
      <c r="P17680">
        <v>3</v>
      </c>
      <c r="Q17680" s="3" t="s">
        <v>27719</v>
      </c>
      <c r="R17680" s="3" t="s">
        <v>27720</v>
      </c>
      <c r="S17680" s="3" t="s">
        <v>27721</v>
      </c>
      <c r="T17680" s="3" t="s">
        <v>27828</v>
      </c>
      <c r="U17680" s="3" t="s">
        <v>27829</v>
      </c>
      <c r="V17680" s="3" t="s">
        <v>27830</v>
      </c>
      <c r="W17680">
        <v>0</v>
      </c>
      <c r="X17680">
        <v>1</v>
      </c>
      <c r="Y17680" s="3" t="s">
        <v>85340</v>
      </c>
      <c r="Z17680" s="3"/>
      <c r="AA17680" s="3" t="s">
        <v>85341</v>
      </c>
      <c r="AB17680">
        <v>40687</v>
      </c>
      <c r="AC17680" s="3" t="s">
        <v>27736</v>
      </c>
    </row>
    <row r="17681" spans="1:29" x14ac:dyDescent="0.3">
      <c r="A17681">
        <v>28679</v>
      </c>
      <c r="B17681">
        <v>548</v>
      </c>
      <c r="C17681" s="3" t="s">
        <v>85342</v>
      </c>
      <c r="E17681" s="3" t="s">
        <v>29403</v>
      </c>
      <c r="F17681" s="3" t="s">
        <v>28177</v>
      </c>
      <c r="G17681" s="3" t="s">
        <v>28264</v>
      </c>
      <c r="H17681" t="b">
        <v>0</v>
      </c>
      <c r="I17681">
        <v>26183</v>
      </c>
      <c r="J17681" s="3" t="s">
        <v>27732</v>
      </c>
      <c r="L17681" s="3" t="s">
        <v>27717</v>
      </c>
      <c r="M17681" s="3" t="s">
        <v>85343</v>
      </c>
      <c r="N17681">
        <v>60000</v>
      </c>
      <c r="O17681">
        <v>0</v>
      </c>
      <c r="P17681">
        <v>0</v>
      </c>
      <c r="Q17681" s="3" t="s">
        <v>28079</v>
      </c>
      <c r="R17681" s="3" t="s">
        <v>28080</v>
      </c>
      <c r="S17681" s="3" t="s">
        <v>28081</v>
      </c>
      <c r="T17681" s="3" t="s">
        <v>27722</v>
      </c>
      <c r="U17681" s="3" t="s">
        <v>27723</v>
      </c>
      <c r="V17681" s="3" t="s">
        <v>27724</v>
      </c>
      <c r="W17681">
        <v>0</v>
      </c>
      <c r="X17681">
        <v>0</v>
      </c>
      <c r="Y17681" s="3" t="s">
        <v>49034</v>
      </c>
      <c r="Z17681" s="3"/>
      <c r="AA17681" s="3" t="s">
        <v>85344</v>
      </c>
      <c r="AB17681">
        <v>41621</v>
      </c>
      <c r="AC17681" s="3" t="s">
        <v>27736</v>
      </c>
    </row>
    <row r="17682" spans="1:29" x14ac:dyDescent="0.3">
      <c r="A17682">
        <v>28680</v>
      </c>
      <c r="B17682">
        <v>545</v>
      </c>
      <c r="C17682" s="3" t="s">
        <v>85345</v>
      </c>
      <c r="E17682" s="3" t="s">
        <v>28600</v>
      </c>
      <c r="F17682" s="3" t="s">
        <v>27909</v>
      </c>
      <c r="G17682" s="3" t="s">
        <v>28242</v>
      </c>
      <c r="H17682" t="b">
        <v>0</v>
      </c>
      <c r="I17682">
        <v>26396</v>
      </c>
      <c r="J17682" s="3" t="s">
        <v>27732</v>
      </c>
      <c r="L17682" s="3" t="s">
        <v>27747</v>
      </c>
      <c r="M17682" s="3" t="s">
        <v>85346</v>
      </c>
      <c r="N17682">
        <v>60000</v>
      </c>
      <c r="O17682">
        <v>0</v>
      </c>
      <c r="P17682">
        <v>0</v>
      </c>
      <c r="Q17682" s="3" t="s">
        <v>28079</v>
      </c>
      <c r="R17682" s="3" t="s">
        <v>28080</v>
      </c>
      <c r="S17682" s="3" t="s">
        <v>28081</v>
      </c>
      <c r="T17682" s="3" t="s">
        <v>27722</v>
      </c>
      <c r="U17682" s="3" t="s">
        <v>27723</v>
      </c>
      <c r="V17682" s="3" t="s">
        <v>27724</v>
      </c>
      <c r="W17682">
        <v>0</v>
      </c>
      <c r="X17682">
        <v>0</v>
      </c>
      <c r="Y17682" s="3" t="s">
        <v>37824</v>
      </c>
      <c r="Z17682" s="3"/>
      <c r="AA17682" s="3" t="s">
        <v>85347</v>
      </c>
      <c r="AB17682">
        <v>41571</v>
      </c>
      <c r="AC17682" s="3" t="s">
        <v>27736</v>
      </c>
    </row>
    <row r="17683" spans="1:29" x14ac:dyDescent="0.3">
      <c r="A17683">
        <v>28681</v>
      </c>
      <c r="B17683">
        <v>627</v>
      </c>
      <c r="C17683" s="3" t="s">
        <v>85348</v>
      </c>
      <c r="E17683" s="3" t="s">
        <v>29092</v>
      </c>
      <c r="F17683" s="3" t="s">
        <v>28054</v>
      </c>
      <c r="G17683" s="3" t="s">
        <v>27753</v>
      </c>
      <c r="H17683" t="b">
        <v>0</v>
      </c>
      <c r="I17683">
        <v>26191</v>
      </c>
      <c r="J17683" s="3" t="s">
        <v>27717</v>
      </c>
      <c r="L17683" s="3" t="s">
        <v>27747</v>
      </c>
      <c r="M17683" s="3" t="s">
        <v>85349</v>
      </c>
      <c r="N17683">
        <v>60000</v>
      </c>
      <c r="O17683">
        <v>0</v>
      </c>
      <c r="P17683">
        <v>0</v>
      </c>
      <c r="Q17683" s="3" t="s">
        <v>28079</v>
      </c>
      <c r="R17683" s="3" t="s">
        <v>28080</v>
      </c>
      <c r="S17683" s="3" t="s">
        <v>28081</v>
      </c>
      <c r="T17683" s="3" t="s">
        <v>27722</v>
      </c>
      <c r="U17683" s="3" t="s">
        <v>27723</v>
      </c>
      <c r="V17683" s="3" t="s">
        <v>27724</v>
      </c>
      <c r="W17683">
        <v>1</v>
      </c>
      <c r="X17683">
        <v>0</v>
      </c>
      <c r="Y17683" s="3" t="s">
        <v>34460</v>
      </c>
      <c r="Z17683" s="3"/>
      <c r="AA17683" s="3" t="s">
        <v>85350</v>
      </c>
      <c r="AB17683">
        <v>41581</v>
      </c>
      <c r="AC17683" s="3" t="s">
        <v>27743</v>
      </c>
    </row>
    <row r="17684" spans="1:29" x14ac:dyDescent="0.3">
      <c r="A17684">
        <v>28682</v>
      </c>
      <c r="B17684">
        <v>312</v>
      </c>
      <c r="C17684" s="3" t="s">
        <v>85351</v>
      </c>
      <c r="E17684" s="3" t="s">
        <v>31447</v>
      </c>
      <c r="F17684" s="3"/>
      <c r="G17684" s="3" t="s">
        <v>28888</v>
      </c>
      <c r="H17684" t="b">
        <v>0</v>
      </c>
      <c r="I17684">
        <v>30455</v>
      </c>
      <c r="J17684" s="3" t="s">
        <v>27717</v>
      </c>
      <c r="L17684" s="3" t="s">
        <v>27747</v>
      </c>
      <c r="M17684" s="3" t="s">
        <v>85352</v>
      </c>
      <c r="N17684">
        <v>60000</v>
      </c>
      <c r="O17684">
        <v>0</v>
      </c>
      <c r="P17684">
        <v>0</v>
      </c>
      <c r="Q17684" s="3" t="s">
        <v>28079</v>
      </c>
      <c r="R17684" s="3" t="s">
        <v>28080</v>
      </c>
      <c r="S17684" s="3" t="s">
        <v>28081</v>
      </c>
      <c r="T17684" s="3" t="s">
        <v>27722</v>
      </c>
      <c r="U17684" s="3" t="s">
        <v>27723</v>
      </c>
      <c r="V17684" s="3" t="s">
        <v>27724</v>
      </c>
      <c r="W17684">
        <v>1</v>
      </c>
      <c r="X17684">
        <v>0</v>
      </c>
      <c r="Y17684" s="3" t="s">
        <v>85353</v>
      </c>
      <c r="Z17684" s="3"/>
      <c r="AA17684" s="3" t="s">
        <v>30826</v>
      </c>
      <c r="AB17684">
        <v>41350</v>
      </c>
      <c r="AC17684" s="3" t="s">
        <v>27743</v>
      </c>
    </row>
    <row r="17685" spans="1:29" x14ac:dyDescent="0.3">
      <c r="A17685">
        <v>28683</v>
      </c>
      <c r="B17685">
        <v>209</v>
      </c>
      <c r="C17685" s="3" t="s">
        <v>85354</v>
      </c>
      <c r="E17685" s="3" t="s">
        <v>28306</v>
      </c>
      <c r="F17685" s="3"/>
      <c r="G17685" s="3" t="s">
        <v>28061</v>
      </c>
      <c r="H17685" t="b">
        <v>0</v>
      </c>
      <c r="I17685">
        <v>29864</v>
      </c>
      <c r="J17685" s="3" t="s">
        <v>27732</v>
      </c>
      <c r="L17685" s="3" t="s">
        <v>27747</v>
      </c>
      <c r="M17685" s="3" t="s">
        <v>85355</v>
      </c>
      <c r="N17685">
        <v>10000</v>
      </c>
      <c r="O17685">
        <v>1</v>
      </c>
      <c r="P17685">
        <v>1</v>
      </c>
      <c r="Q17685" s="3" t="s">
        <v>27842</v>
      </c>
      <c r="R17685" s="3" t="s">
        <v>27843</v>
      </c>
      <c r="S17685" s="3" t="s">
        <v>27844</v>
      </c>
      <c r="T17685" s="3" t="s">
        <v>29422</v>
      </c>
      <c r="U17685" s="3" t="s">
        <v>29423</v>
      </c>
      <c r="V17685" s="3" t="s">
        <v>29424</v>
      </c>
      <c r="W17685">
        <v>0</v>
      </c>
      <c r="X17685">
        <v>1</v>
      </c>
      <c r="Y17685" s="3" t="s">
        <v>71420</v>
      </c>
      <c r="Z17685" s="3"/>
      <c r="AA17685" s="3" t="s">
        <v>28181</v>
      </c>
      <c r="AB17685">
        <v>40981</v>
      </c>
      <c r="AC17685" s="3" t="s">
        <v>27750</v>
      </c>
    </row>
    <row r="17686" spans="1:29" x14ac:dyDescent="0.3">
      <c r="A17686">
        <v>28684</v>
      </c>
      <c r="B17686">
        <v>150</v>
      </c>
      <c r="C17686" s="3" t="s">
        <v>85356</v>
      </c>
      <c r="E17686" s="3" t="s">
        <v>28773</v>
      </c>
      <c r="F17686" s="3" t="s">
        <v>28177</v>
      </c>
      <c r="G17686" s="3" t="s">
        <v>31829</v>
      </c>
      <c r="H17686" t="b">
        <v>0</v>
      </c>
      <c r="I17686">
        <v>27921</v>
      </c>
      <c r="J17686" s="3" t="s">
        <v>27717</v>
      </c>
      <c r="L17686" s="3" t="s">
        <v>27747</v>
      </c>
      <c r="M17686" s="3" t="s">
        <v>85357</v>
      </c>
      <c r="N17686">
        <v>10000</v>
      </c>
      <c r="O17686">
        <v>2</v>
      </c>
      <c r="P17686">
        <v>2</v>
      </c>
      <c r="Q17686" s="3" t="s">
        <v>27842</v>
      </c>
      <c r="R17686" s="3" t="s">
        <v>27843</v>
      </c>
      <c r="S17686" s="3" t="s">
        <v>27844</v>
      </c>
      <c r="T17686" s="3" t="s">
        <v>29422</v>
      </c>
      <c r="U17686" s="3" t="s">
        <v>29423</v>
      </c>
      <c r="V17686" s="3" t="s">
        <v>29424</v>
      </c>
      <c r="W17686">
        <v>1</v>
      </c>
      <c r="X17686">
        <v>0</v>
      </c>
      <c r="Y17686" s="3" t="s">
        <v>37979</v>
      </c>
      <c r="Z17686" s="3"/>
      <c r="AA17686" s="3" t="s">
        <v>28413</v>
      </c>
      <c r="AB17686">
        <v>41519</v>
      </c>
      <c r="AC17686" s="3" t="s">
        <v>27736</v>
      </c>
    </row>
    <row r="17687" spans="1:29" x14ac:dyDescent="0.3">
      <c r="A17687">
        <v>28685</v>
      </c>
      <c r="B17687">
        <v>221</v>
      </c>
      <c r="C17687" s="3" t="s">
        <v>85358</v>
      </c>
      <c r="E17687" s="3" t="s">
        <v>28947</v>
      </c>
      <c r="F17687" s="3" t="s">
        <v>27976</v>
      </c>
      <c r="G17687" s="3" t="s">
        <v>27746</v>
      </c>
      <c r="H17687" t="b">
        <v>0</v>
      </c>
      <c r="I17687">
        <v>29657</v>
      </c>
      <c r="J17687" s="3" t="s">
        <v>27717</v>
      </c>
      <c r="L17687" s="3" t="s">
        <v>27717</v>
      </c>
      <c r="M17687" s="3" t="s">
        <v>85359</v>
      </c>
      <c r="N17687">
        <v>10000</v>
      </c>
      <c r="O17687">
        <v>2</v>
      </c>
      <c r="P17687">
        <v>2</v>
      </c>
      <c r="Q17687" s="3" t="s">
        <v>27842</v>
      </c>
      <c r="R17687" s="3" t="s">
        <v>27843</v>
      </c>
      <c r="S17687" s="3" t="s">
        <v>27844</v>
      </c>
      <c r="T17687" s="3" t="s">
        <v>29422</v>
      </c>
      <c r="U17687" s="3" t="s">
        <v>29423</v>
      </c>
      <c r="V17687" s="3" t="s">
        <v>29424</v>
      </c>
      <c r="W17687">
        <v>1</v>
      </c>
      <c r="X17687">
        <v>0</v>
      </c>
      <c r="Y17687" s="3" t="s">
        <v>85360</v>
      </c>
      <c r="Z17687" s="3"/>
      <c r="AA17687" s="3" t="s">
        <v>29522</v>
      </c>
      <c r="AB17687">
        <v>40970</v>
      </c>
      <c r="AC17687" s="3" t="s">
        <v>27736</v>
      </c>
    </row>
    <row r="17688" spans="1:29" x14ac:dyDescent="0.3">
      <c r="A17688">
        <v>28686</v>
      </c>
      <c r="B17688">
        <v>135</v>
      </c>
      <c r="C17688" s="3" t="s">
        <v>85361</v>
      </c>
      <c r="E17688" s="3" t="s">
        <v>30245</v>
      </c>
      <c r="F17688" s="3" t="s">
        <v>27976</v>
      </c>
      <c r="G17688" s="3" t="s">
        <v>29584</v>
      </c>
      <c r="H17688" t="b">
        <v>0</v>
      </c>
      <c r="I17688">
        <v>27657</v>
      </c>
      <c r="J17688" s="3" t="s">
        <v>27732</v>
      </c>
      <c r="L17688" s="3" t="s">
        <v>27747</v>
      </c>
      <c r="M17688" s="3" t="s">
        <v>85362</v>
      </c>
      <c r="N17688">
        <v>10000</v>
      </c>
      <c r="O17688">
        <v>2</v>
      </c>
      <c r="P17688">
        <v>2</v>
      </c>
      <c r="Q17688" s="3" t="s">
        <v>27842</v>
      </c>
      <c r="R17688" s="3" t="s">
        <v>27843</v>
      </c>
      <c r="S17688" s="3" t="s">
        <v>27844</v>
      </c>
      <c r="T17688" s="3" t="s">
        <v>29422</v>
      </c>
      <c r="U17688" s="3" t="s">
        <v>29423</v>
      </c>
      <c r="V17688" s="3" t="s">
        <v>29424</v>
      </c>
      <c r="W17688">
        <v>1</v>
      </c>
      <c r="X17688">
        <v>0</v>
      </c>
      <c r="Y17688" s="3" t="s">
        <v>62334</v>
      </c>
      <c r="Z17688" s="3"/>
      <c r="AA17688" s="3" t="s">
        <v>29659</v>
      </c>
      <c r="AB17688">
        <v>41535</v>
      </c>
      <c r="AC17688" s="3" t="s">
        <v>27736</v>
      </c>
    </row>
    <row r="17689" spans="1:29" x14ac:dyDescent="0.3">
      <c r="A17689">
        <v>28687</v>
      </c>
      <c r="B17689">
        <v>146</v>
      </c>
      <c r="C17689" s="3" t="s">
        <v>85363</v>
      </c>
      <c r="E17689" s="3" t="s">
        <v>28516</v>
      </c>
      <c r="F17689" s="3"/>
      <c r="G17689" s="3" t="s">
        <v>28371</v>
      </c>
      <c r="H17689" t="b">
        <v>0</v>
      </c>
      <c r="I17689">
        <v>29906</v>
      </c>
      <c r="J17689" s="3" t="s">
        <v>27732</v>
      </c>
      <c r="L17689" s="3" t="s">
        <v>27717</v>
      </c>
      <c r="M17689" s="3" t="s">
        <v>85364</v>
      </c>
      <c r="N17689">
        <v>10000</v>
      </c>
      <c r="O17689">
        <v>2</v>
      </c>
      <c r="P17689">
        <v>2</v>
      </c>
      <c r="Q17689" s="3" t="s">
        <v>27842</v>
      </c>
      <c r="R17689" s="3" t="s">
        <v>27843</v>
      </c>
      <c r="S17689" s="3" t="s">
        <v>27844</v>
      </c>
      <c r="T17689" s="3" t="s">
        <v>29422</v>
      </c>
      <c r="U17689" s="3" t="s">
        <v>29423</v>
      </c>
      <c r="V17689" s="3" t="s">
        <v>29424</v>
      </c>
      <c r="W17689">
        <v>0</v>
      </c>
      <c r="X17689">
        <v>0</v>
      </c>
      <c r="Y17689" s="3" t="s">
        <v>85365</v>
      </c>
      <c r="Z17689" s="3" t="s">
        <v>29492</v>
      </c>
      <c r="AA17689" s="3" t="s">
        <v>29699</v>
      </c>
      <c r="AB17689">
        <v>41464</v>
      </c>
      <c r="AC17689" s="3" t="s">
        <v>27736</v>
      </c>
    </row>
    <row r="17690" spans="1:29" x14ac:dyDescent="0.3">
      <c r="A17690">
        <v>28688</v>
      </c>
      <c r="B17690">
        <v>170</v>
      </c>
      <c r="C17690" s="3" t="s">
        <v>85366</v>
      </c>
      <c r="E17690" s="3" t="s">
        <v>33185</v>
      </c>
      <c r="F17690" s="3"/>
      <c r="G17690" s="3" t="s">
        <v>28171</v>
      </c>
      <c r="H17690" t="b">
        <v>0</v>
      </c>
      <c r="I17690">
        <v>27826</v>
      </c>
      <c r="J17690" s="3" t="s">
        <v>27732</v>
      </c>
      <c r="L17690" s="3" t="s">
        <v>27747</v>
      </c>
      <c r="M17690" s="3" t="s">
        <v>85367</v>
      </c>
      <c r="N17690">
        <v>30000</v>
      </c>
      <c r="O17690">
        <v>0</v>
      </c>
      <c r="P17690">
        <v>0</v>
      </c>
      <c r="Q17690" s="3" t="s">
        <v>27719</v>
      </c>
      <c r="R17690" s="3" t="s">
        <v>27720</v>
      </c>
      <c r="S17690" s="3" t="s">
        <v>27721</v>
      </c>
      <c r="T17690" s="3" t="s">
        <v>27852</v>
      </c>
      <c r="U17690" s="3" t="s">
        <v>27853</v>
      </c>
      <c r="V17690" s="3" t="s">
        <v>27854</v>
      </c>
      <c r="W17690">
        <v>0</v>
      </c>
      <c r="X17690">
        <v>0</v>
      </c>
      <c r="Y17690" s="3" t="s">
        <v>42605</v>
      </c>
      <c r="Z17690" s="3"/>
      <c r="AA17690" s="3" t="s">
        <v>32570</v>
      </c>
      <c r="AB17690">
        <v>41548</v>
      </c>
      <c r="AC17690" s="3" t="s">
        <v>27736</v>
      </c>
    </row>
    <row r="17691" spans="1:29" x14ac:dyDescent="0.3">
      <c r="A17691">
        <v>28689</v>
      </c>
      <c r="B17691">
        <v>192</v>
      </c>
      <c r="C17691" s="3" t="s">
        <v>85368</v>
      </c>
      <c r="E17691" s="3" t="s">
        <v>32026</v>
      </c>
      <c r="F17691" s="3" t="s">
        <v>27909</v>
      </c>
      <c r="G17691" s="3" t="s">
        <v>27877</v>
      </c>
      <c r="H17691" t="b">
        <v>0</v>
      </c>
      <c r="I17691">
        <v>27357</v>
      </c>
      <c r="J17691" s="3" t="s">
        <v>27732</v>
      </c>
      <c r="L17691" s="3" t="s">
        <v>27717</v>
      </c>
      <c r="M17691" s="3" t="s">
        <v>85369</v>
      </c>
      <c r="N17691">
        <v>10000</v>
      </c>
      <c r="O17691">
        <v>2</v>
      </c>
      <c r="P17691">
        <v>2</v>
      </c>
      <c r="Q17691" s="3" t="s">
        <v>27842</v>
      </c>
      <c r="R17691" s="3" t="s">
        <v>27843</v>
      </c>
      <c r="S17691" s="3" t="s">
        <v>27844</v>
      </c>
      <c r="T17691" s="3" t="s">
        <v>29422</v>
      </c>
      <c r="U17691" s="3" t="s">
        <v>29423</v>
      </c>
      <c r="V17691" s="3" t="s">
        <v>29424</v>
      </c>
      <c r="W17691">
        <v>1</v>
      </c>
      <c r="X17691">
        <v>0</v>
      </c>
      <c r="Y17691" s="3" t="s">
        <v>85370</v>
      </c>
      <c r="Z17691" s="3"/>
      <c r="AA17691" s="3" t="s">
        <v>28151</v>
      </c>
      <c r="AB17691">
        <v>41018</v>
      </c>
      <c r="AC17691" s="3" t="s">
        <v>27736</v>
      </c>
    </row>
    <row r="17692" spans="1:29" x14ac:dyDescent="0.3">
      <c r="A17692">
        <v>28690</v>
      </c>
      <c r="B17692">
        <v>211</v>
      </c>
      <c r="C17692" s="3" t="s">
        <v>85371</v>
      </c>
      <c r="E17692" s="3" t="s">
        <v>33838</v>
      </c>
      <c r="F17692" s="3" t="s">
        <v>27976</v>
      </c>
      <c r="G17692" s="3" t="s">
        <v>30001</v>
      </c>
      <c r="H17692" t="b">
        <v>0</v>
      </c>
      <c r="I17692">
        <v>27674</v>
      </c>
      <c r="J17692" s="3" t="s">
        <v>27732</v>
      </c>
      <c r="L17692" s="3" t="s">
        <v>27717</v>
      </c>
      <c r="M17692" s="3" t="s">
        <v>85372</v>
      </c>
      <c r="N17692">
        <v>30000</v>
      </c>
      <c r="O17692">
        <v>0</v>
      </c>
      <c r="P17692">
        <v>0</v>
      </c>
      <c r="Q17692" s="3" t="s">
        <v>27719</v>
      </c>
      <c r="R17692" s="3" t="s">
        <v>27720</v>
      </c>
      <c r="S17692" s="3" t="s">
        <v>27721</v>
      </c>
      <c r="T17692" s="3" t="s">
        <v>27852</v>
      </c>
      <c r="U17692" s="3" t="s">
        <v>27853</v>
      </c>
      <c r="V17692" s="3" t="s">
        <v>27854</v>
      </c>
      <c r="W17692">
        <v>1</v>
      </c>
      <c r="X17692">
        <v>0</v>
      </c>
      <c r="Y17692" s="3" t="s">
        <v>44712</v>
      </c>
      <c r="Z17692" s="3"/>
      <c r="AA17692" s="3" t="s">
        <v>29545</v>
      </c>
      <c r="AB17692">
        <v>41027</v>
      </c>
      <c r="AC17692" s="3" t="s">
        <v>27736</v>
      </c>
    </row>
    <row r="17693" spans="1:29" x14ac:dyDescent="0.3">
      <c r="A17693">
        <v>28691</v>
      </c>
      <c r="B17693">
        <v>160</v>
      </c>
      <c r="C17693" s="3" t="s">
        <v>85373</v>
      </c>
      <c r="E17693" s="3" t="s">
        <v>27894</v>
      </c>
      <c r="F17693" s="3" t="s">
        <v>28876</v>
      </c>
      <c r="G17693" s="3" t="s">
        <v>28077</v>
      </c>
      <c r="H17693" t="b">
        <v>0</v>
      </c>
      <c r="I17693">
        <v>27768</v>
      </c>
      <c r="J17693" s="3" t="s">
        <v>27732</v>
      </c>
      <c r="L17693" s="3" t="s">
        <v>27717</v>
      </c>
      <c r="M17693" s="3" t="s">
        <v>85374</v>
      </c>
      <c r="N17693">
        <v>30000</v>
      </c>
      <c r="O17693">
        <v>0</v>
      </c>
      <c r="P17693">
        <v>0</v>
      </c>
      <c r="Q17693" s="3" t="s">
        <v>27719</v>
      </c>
      <c r="R17693" s="3" t="s">
        <v>27720</v>
      </c>
      <c r="S17693" s="3" t="s">
        <v>27721</v>
      </c>
      <c r="T17693" s="3" t="s">
        <v>27852</v>
      </c>
      <c r="U17693" s="3" t="s">
        <v>27853</v>
      </c>
      <c r="V17693" s="3" t="s">
        <v>27854</v>
      </c>
      <c r="W17693">
        <v>0</v>
      </c>
      <c r="X17693">
        <v>0</v>
      </c>
      <c r="Y17693" s="3" t="s">
        <v>85375</v>
      </c>
      <c r="Z17693" s="3"/>
      <c r="AA17693" s="3" t="s">
        <v>27918</v>
      </c>
      <c r="AB17693">
        <v>41550</v>
      </c>
      <c r="AC17693" s="3" t="s">
        <v>27736</v>
      </c>
    </row>
    <row r="17694" spans="1:29" x14ac:dyDescent="0.3">
      <c r="A17694">
        <v>28692</v>
      </c>
      <c r="B17694">
        <v>254</v>
      </c>
      <c r="C17694" s="3" t="s">
        <v>85376</v>
      </c>
      <c r="E17694" s="3" t="s">
        <v>28773</v>
      </c>
      <c r="F17694" s="3" t="s">
        <v>27909</v>
      </c>
      <c r="G17694" s="3" t="s">
        <v>37730</v>
      </c>
      <c r="H17694" t="b">
        <v>0</v>
      </c>
      <c r="I17694">
        <v>29911</v>
      </c>
      <c r="J17694" s="3" t="s">
        <v>27732</v>
      </c>
      <c r="L17694" s="3" t="s">
        <v>27747</v>
      </c>
      <c r="M17694" s="3" t="s">
        <v>85377</v>
      </c>
      <c r="N17694">
        <v>30000</v>
      </c>
      <c r="O17694">
        <v>0</v>
      </c>
      <c r="P17694">
        <v>0</v>
      </c>
      <c r="Q17694" s="3" t="s">
        <v>27719</v>
      </c>
      <c r="R17694" s="3" t="s">
        <v>27720</v>
      </c>
      <c r="S17694" s="3" t="s">
        <v>27721</v>
      </c>
      <c r="T17694" s="3" t="s">
        <v>27852</v>
      </c>
      <c r="U17694" s="3" t="s">
        <v>27853</v>
      </c>
      <c r="V17694" s="3" t="s">
        <v>27854</v>
      </c>
      <c r="W17694">
        <v>0</v>
      </c>
      <c r="X17694">
        <v>0</v>
      </c>
      <c r="Y17694" s="3" t="s">
        <v>85378</v>
      </c>
      <c r="Z17694" s="3"/>
      <c r="AA17694" s="3" t="s">
        <v>29012</v>
      </c>
      <c r="AB17694">
        <v>41618</v>
      </c>
      <c r="AC17694" s="3" t="s">
        <v>27736</v>
      </c>
    </row>
    <row r="17695" spans="1:29" x14ac:dyDescent="0.3">
      <c r="A17695">
        <v>28693</v>
      </c>
      <c r="B17695">
        <v>257</v>
      </c>
      <c r="C17695" s="3" t="s">
        <v>85379</v>
      </c>
      <c r="E17695" s="3" t="s">
        <v>28247</v>
      </c>
      <c r="F17695" s="3" t="s">
        <v>27730</v>
      </c>
      <c r="G17695" s="3" t="s">
        <v>28333</v>
      </c>
      <c r="H17695" t="b">
        <v>0</v>
      </c>
      <c r="I17695">
        <v>27673</v>
      </c>
      <c r="J17695" s="3" t="s">
        <v>27732</v>
      </c>
      <c r="L17695" s="3" t="s">
        <v>27747</v>
      </c>
      <c r="M17695" s="3" t="s">
        <v>85380</v>
      </c>
      <c r="N17695">
        <v>30000</v>
      </c>
      <c r="O17695">
        <v>0</v>
      </c>
      <c r="P17695">
        <v>0</v>
      </c>
      <c r="Q17695" s="3" t="s">
        <v>27719</v>
      </c>
      <c r="R17695" s="3" t="s">
        <v>27720</v>
      </c>
      <c r="S17695" s="3" t="s">
        <v>27721</v>
      </c>
      <c r="T17695" s="3" t="s">
        <v>27852</v>
      </c>
      <c r="U17695" s="3" t="s">
        <v>27853</v>
      </c>
      <c r="V17695" s="3" t="s">
        <v>27854</v>
      </c>
      <c r="W17695">
        <v>0</v>
      </c>
      <c r="X17695">
        <v>0</v>
      </c>
      <c r="Y17695" s="3" t="s">
        <v>78436</v>
      </c>
      <c r="Z17695" s="3"/>
      <c r="AA17695" s="3" t="s">
        <v>29012</v>
      </c>
      <c r="AB17695">
        <v>41622</v>
      </c>
      <c r="AC17695" s="3" t="s">
        <v>27736</v>
      </c>
    </row>
    <row r="17696" spans="1:29" x14ac:dyDescent="0.3">
      <c r="A17696">
        <v>28694</v>
      </c>
      <c r="B17696">
        <v>259</v>
      </c>
      <c r="C17696" s="3" t="s">
        <v>85381</v>
      </c>
      <c r="E17696" s="3" t="s">
        <v>28485</v>
      </c>
      <c r="F17696" s="3" t="s">
        <v>27849</v>
      </c>
      <c r="G17696" s="3" t="s">
        <v>27790</v>
      </c>
      <c r="H17696" t="b">
        <v>0</v>
      </c>
      <c r="I17696">
        <v>27773</v>
      </c>
      <c r="J17696" s="3" t="s">
        <v>27717</v>
      </c>
      <c r="L17696" s="3" t="s">
        <v>27717</v>
      </c>
      <c r="M17696" s="3" t="s">
        <v>85382</v>
      </c>
      <c r="N17696">
        <v>30000</v>
      </c>
      <c r="O17696">
        <v>0</v>
      </c>
      <c r="P17696">
        <v>0</v>
      </c>
      <c r="Q17696" s="3" t="s">
        <v>27719</v>
      </c>
      <c r="R17696" s="3" t="s">
        <v>27720</v>
      </c>
      <c r="S17696" s="3" t="s">
        <v>27721</v>
      </c>
      <c r="T17696" s="3" t="s">
        <v>27852</v>
      </c>
      <c r="U17696" s="3" t="s">
        <v>27853</v>
      </c>
      <c r="V17696" s="3" t="s">
        <v>27854</v>
      </c>
      <c r="W17696">
        <v>1</v>
      </c>
      <c r="X17696">
        <v>0</v>
      </c>
      <c r="Y17696" s="3" t="s">
        <v>85326</v>
      </c>
      <c r="Z17696" s="3"/>
      <c r="AA17696" s="3" t="s">
        <v>28064</v>
      </c>
      <c r="AB17696">
        <v>41289</v>
      </c>
      <c r="AC17696" s="3" t="s">
        <v>27736</v>
      </c>
    </row>
    <row r="17697" spans="1:29" x14ac:dyDescent="0.3">
      <c r="A17697">
        <v>28695</v>
      </c>
      <c r="B17697">
        <v>266</v>
      </c>
      <c r="C17697" s="3" t="s">
        <v>85383</v>
      </c>
      <c r="E17697" s="3" t="s">
        <v>29722</v>
      </c>
      <c r="F17697" s="3"/>
      <c r="G17697" s="3" t="s">
        <v>28154</v>
      </c>
      <c r="H17697" t="b">
        <v>0</v>
      </c>
      <c r="I17697">
        <v>27812</v>
      </c>
      <c r="J17697" s="3" t="s">
        <v>27717</v>
      </c>
      <c r="L17697" s="3" t="s">
        <v>27717</v>
      </c>
      <c r="M17697" s="3" t="s">
        <v>85384</v>
      </c>
      <c r="N17697">
        <v>40000</v>
      </c>
      <c r="O17697">
        <v>0</v>
      </c>
      <c r="P17697">
        <v>0</v>
      </c>
      <c r="Q17697" s="3" t="s">
        <v>28079</v>
      </c>
      <c r="R17697" s="3" t="s">
        <v>28080</v>
      </c>
      <c r="S17697" s="3" t="s">
        <v>28081</v>
      </c>
      <c r="T17697" s="3" t="s">
        <v>27852</v>
      </c>
      <c r="U17697" s="3" t="s">
        <v>27853</v>
      </c>
      <c r="V17697" s="3" t="s">
        <v>27854</v>
      </c>
      <c r="W17697">
        <v>1</v>
      </c>
      <c r="X17697">
        <v>0</v>
      </c>
      <c r="Y17697" s="3" t="s">
        <v>85385</v>
      </c>
      <c r="Z17697" s="3"/>
      <c r="AA17697" s="3" t="s">
        <v>27901</v>
      </c>
      <c r="AB17697">
        <v>41469</v>
      </c>
      <c r="AC17697" s="3" t="s">
        <v>27736</v>
      </c>
    </row>
    <row r="17698" spans="1:29" x14ac:dyDescent="0.3">
      <c r="A17698">
        <v>28696</v>
      </c>
      <c r="B17698">
        <v>268</v>
      </c>
      <c r="C17698" s="3" t="s">
        <v>85386</v>
      </c>
      <c r="E17698" s="3" t="s">
        <v>29022</v>
      </c>
      <c r="F17698" s="3" t="s">
        <v>27976</v>
      </c>
      <c r="G17698" s="3" t="s">
        <v>28148</v>
      </c>
      <c r="H17698" t="b">
        <v>0</v>
      </c>
      <c r="I17698">
        <v>27823</v>
      </c>
      <c r="J17698" s="3" t="s">
        <v>27732</v>
      </c>
      <c r="L17698" s="3" t="s">
        <v>27747</v>
      </c>
      <c r="M17698" s="3" t="s">
        <v>85387</v>
      </c>
      <c r="N17698">
        <v>40000</v>
      </c>
      <c r="O17698">
        <v>0</v>
      </c>
      <c r="P17698">
        <v>0</v>
      </c>
      <c r="Q17698" s="3" t="s">
        <v>28079</v>
      </c>
      <c r="R17698" s="3" t="s">
        <v>28080</v>
      </c>
      <c r="S17698" s="3" t="s">
        <v>28081</v>
      </c>
      <c r="T17698" s="3" t="s">
        <v>27852</v>
      </c>
      <c r="U17698" s="3" t="s">
        <v>27853</v>
      </c>
      <c r="V17698" s="3" t="s">
        <v>27854</v>
      </c>
      <c r="W17698">
        <v>1</v>
      </c>
      <c r="X17698">
        <v>0</v>
      </c>
      <c r="Y17698" s="3" t="s">
        <v>85388</v>
      </c>
      <c r="Z17698" s="3"/>
      <c r="AA17698" s="3" t="s">
        <v>27762</v>
      </c>
      <c r="AB17698">
        <v>41493</v>
      </c>
      <c r="AC17698" s="3" t="s">
        <v>27736</v>
      </c>
    </row>
    <row r="17699" spans="1:29" x14ac:dyDescent="0.3">
      <c r="A17699">
        <v>28697</v>
      </c>
      <c r="B17699">
        <v>268</v>
      </c>
      <c r="C17699" s="3" t="s">
        <v>85389</v>
      </c>
      <c r="E17699" s="3" t="s">
        <v>39039</v>
      </c>
      <c r="F17699" s="3" t="s">
        <v>28416</v>
      </c>
      <c r="G17699" s="3" t="s">
        <v>28371</v>
      </c>
      <c r="H17699" t="b">
        <v>0</v>
      </c>
      <c r="I17699">
        <v>27685</v>
      </c>
      <c r="J17699" s="3" t="s">
        <v>27717</v>
      </c>
      <c r="L17699" s="3" t="s">
        <v>27747</v>
      </c>
      <c r="M17699" s="3" t="s">
        <v>85390</v>
      </c>
      <c r="N17699">
        <v>40000</v>
      </c>
      <c r="O17699">
        <v>0</v>
      </c>
      <c r="P17699">
        <v>0</v>
      </c>
      <c r="Q17699" s="3" t="s">
        <v>28079</v>
      </c>
      <c r="R17699" s="3" t="s">
        <v>28080</v>
      </c>
      <c r="S17699" s="3" t="s">
        <v>28081</v>
      </c>
      <c r="T17699" s="3" t="s">
        <v>27852</v>
      </c>
      <c r="U17699" s="3" t="s">
        <v>27853</v>
      </c>
      <c r="V17699" s="3" t="s">
        <v>27854</v>
      </c>
      <c r="W17699">
        <v>0</v>
      </c>
      <c r="X17699">
        <v>0</v>
      </c>
      <c r="Y17699" s="3" t="s">
        <v>66106</v>
      </c>
      <c r="Z17699" s="3"/>
      <c r="AA17699" s="3" t="s">
        <v>28356</v>
      </c>
      <c r="AB17699">
        <v>41514</v>
      </c>
      <c r="AC17699" s="3" t="s">
        <v>27736</v>
      </c>
    </row>
    <row r="17700" spans="1:29" x14ac:dyDescent="0.3">
      <c r="A17700">
        <v>28698</v>
      </c>
      <c r="B17700">
        <v>158</v>
      </c>
      <c r="C17700" s="3" t="s">
        <v>85391</v>
      </c>
      <c r="E17700" s="3" t="s">
        <v>32034</v>
      </c>
      <c r="F17700" s="3" t="s">
        <v>28177</v>
      </c>
      <c r="G17700" s="3" t="s">
        <v>30466</v>
      </c>
      <c r="H17700" t="b">
        <v>0</v>
      </c>
      <c r="I17700">
        <v>27322</v>
      </c>
      <c r="J17700" s="3" t="s">
        <v>27732</v>
      </c>
      <c r="L17700" s="3" t="s">
        <v>27747</v>
      </c>
      <c r="M17700" s="3" t="s">
        <v>85392</v>
      </c>
      <c r="N17700">
        <v>20000</v>
      </c>
      <c r="O17700">
        <v>0</v>
      </c>
      <c r="P17700">
        <v>0</v>
      </c>
      <c r="Q17700" s="3" t="s">
        <v>27825</v>
      </c>
      <c r="R17700" s="3" t="s">
        <v>27826</v>
      </c>
      <c r="S17700" s="3" t="s">
        <v>27827</v>
      </c>
      <c r="T17700" s="3" t="s">
        <v>29422</v>
      </c>
      <c r="U17700" s="3" t="s">
        <v>29423</v>
      </c>
      <c r="V17700" s="3" t="s">
        <v>29424</v>
      </c>
      <c r="W17700">
        <v>1</v>
      </c>
      <c r="X17700">
        <v>1</v>
      </c>
      <c r="Y17700" s="3" t="s">
        <v>71700</v>
      </c>
      <c r="Z17700" s="3"/>
      <c r="AA17700" s="3" t="s">
        <v>29725</v>
      </c>
      <c r="AB17700">
        <v>41553</v>
      </c>
      <c r="AC17700" s="3" t="s">
        <v>27743</v>
      </c>
    </row>
    <row r="17701" spans="1:29" x14ac:dyDescent="0.3">
      <c r="A17701">
        <v>28699</v>
      </c>
      <c r="B17701">
        <v>173</v>
      </c>
      <c r="C17701" s="3" t="s">
        <v>85393</v>
      </c>
      <c r="E17701" s="3" t="s">
        <v>28194</v>
      </c>
      <c r="F17701" s="3"/>
      <c r="G17701" s="3" t="s">
        <v>27796</v>
      </c>
      <c r="H17701" t="b">
        <v>0</v>
      </c>
      <c r="I17701">
        <v>31481</v>
      </c>
      <c r="J17701" s="3" t="s">
        <v>27732</v>
      </c>
      <c r="L17701" s="3" t="s">
        <v>27747</v>
      </c>
      <c r="M17701" s="3" t="s">
        <v>85394</v>
      </c>
      <c r="N17701">
        <v>30000</v>
      </c>
      <c r="O17701">
        <v>1</v>
      </c>
      <c r="P17701">
        <v>0</v>
      </c>
      <c r="Q17701" s="3" t="s">
        <v>27719</v>
      </c>
      <c r="R17701" s="3" t="s">
        <v>27720</v>
      </c>
      <c r="S17701" s="3" t="s">
        <v>27721</v>
      </c>
      <c r="T17701" s="3" t="s">
        <v>27852</v>
      </c>
      <c r="U17701" s="3" t="s">
        <v>27853</v>
      </c>
      <c r="V17701" s="3" t="s">
        <v>27854</v>
      </c>
      <c r="W17701">
        <v>1</v>
      </c>
      <c r="X17701">
        <v>0</v>
      </c>
      <c r="Y17701" s="3" t="s">
        <v>85395</v>
      </c>
      <c r="Z17701" s="3"/>
      <c r="AA17701" s="3" t="s">
        <v>29440</v>
      </c>
      <c r="AB17701">
        <v>41547</v>
      </c>
      <c r="AC17701" s="3" t="s">
        <v>27736</v>
      </c>
    </row>
    <row r="17702" spans="1:29" x14ac:dyDescent="0.3">
      <c r="A17702">
        <v>28700</v>
      </c>
      <c r="B17702">
        <v>172</v>
      </c>
      <c r="C17702" s="3" t="s">
        <v>85396</v>
      </c>
      <c r="E17702" s="3" t="s">
        <v>32181</v>
      </c>
      <c r="F17702" s="3" t="s">
        <v>27849</v>
      </c>
      <c r="G17702" s="3" t="s">
        <v>27964</v>
      </c>
      <c r="H17702" t="b">
        <v>0</v>
      </c>
      <c r="I17702">
        <v>27322</v>
      </c>
      <c r="J17702" s="3" t="s">
        <v>27732</v>
      </c>
      <c r="L17702" s="3" t="s">
        <v>27747</v>
      </c>
      <c r="M17702" s="3" t="s">
        <v>85397</v>
      </c>
      <c r="N17702">
        <v>40000</v>
      </c>
      <c r="O17702">
        <v>0</v>
      </c>
      <c r="P17702">
        <v>0</v>
      </c>
      <c r="Q17702" s="3" t="s">
        <v>28079</v>
      </c>
      <c r="R17702" s="3" t="s">
        <v>28080</v>
      </c>
      <c r="S17702" s="3" t="s">
        <v>28081</v>
      </c>
      <c r="T17702" s="3" t="s">
        <v>27852</v>
      </c>
      <c r="U17702" s="3" t="s">
        <v>27853</v>
      </c>
      <c r="V17702" s="3" t="s">
        <v>27854</v>
      </c>
      <c r="W17702">
        <v>0</v>
      </c>
      <c r="X17702">
        <v>0</v>
      </c>
      <c r="Y17702" s="3" t="s">
        <v>85398</v>
      </c>
      <c r="Z17702" s="3"/>
      <c r="AA17702" s="3" t="s">
        <v>28315</v>
      </c>
      <c r="AB17702">
        <v>41576</v>
      </c>
      <c r="AC17702" s="3" t="s">
        <v>27736</v>
      </c>
    </row>
    <row r="17703" spans="1:29" x14ac:dyDescent="0.3">
      <c r="A17703">
        <v>28701</v>
      </c>
      <c r="B17703">
        <v>150</v>
      </c>
      <c r="C17703" s="3" t="s">
        <v>85399</v>
      </c>
      <c r="E17703" s="3" t="s">
        <v>28183</v>
      </c>
      <c r="F17703" s="3"/>
      <c r="G17703" s="3" t="s">
        <v>28563</v>
      </c>
      <c r="H17703" t="b">
        <v>0</v>
      </c>
      <c r="I17703">
        <v>29488</v>
      </c>
      <c r="J17703" s="3" t="s">
        <v>27732</v>
      </c>
      <c r="L17703" s="3" t="s">
        <v>27747</v>
      </c>
      <c r="M17703" s="3" t="s">
        <v>85400</v>
      </c>
      <c r="N17703">
        <v>40000</v>
      </c>
      <c r="O17703">
        <v>0</v>
      </c>
      <c r="P17703">
        <v>0</v>
      </c>
      <c r="Q17703" s="3" t="s">
        <v>28079</v>
      </c>
      <c r="R17703" s="3" t="s">
        <v>28080</v>
      </c>
      <c r="S17703" s="3" t="s">
        <v>28081</v>
      </c>
      <c r="T17703" s="3" t="s">
        <v>27852</v>
      </c>
      <c r="U17703" s="3" t="s">
        <v>27853</v>
      </c>
      <c r="V17703" s="3" t="s">
        <v>27854</v>
      </c>
      <c r="W17703">
        <v>0</v>
      </c>
      <c r="X17703">
        <v>0</v>
      </c>
      <c r="Y17703" s="3" t="s">
        <v>42671</v>
      </c>
      <c r="Z17703" s="3"/>
      <c r="AA17703" s="3" t="s">
        <v>28413</v>
      </c>
      <c r="AB17703">
        <v>41577</v>
      </c>
      <c r="AC17703" s="3" t="s">
        <v>27736</v>
      </c>
    </row>
    <row r="17704" spans="1:29" x14ac:dyDescent="0.3">
      <c r="A17704">
        <v>28702</v>
      </c>
      <c r="B17704">
        <v>129</v>
      </c>
      <c r="C17704" s="3" t="s">
        <v>85401</v>
      </c>
      <c r="E17704" s="3" t="s">
        <v>30020</v>
      </c>
      <c r="F17704" s="3"/>
      <c r="G17704" s="3" t="s">
        <v>27977</v>
      </c>
      <c r="H17704" t="b">
        <v>0</v>
      </c>
      <c r="I17704">
        <v>31442</v>
      </c>
      <c r="J17704" s="3" t="s">
        <v>27732</v>
      </c>
      <c r="L17704" s="3" t="s">
        <v>27717</v>
      </c>
      <c r="M17704" s="3" t="s">
        <v>85402</v>
      </c>
      <c r="N17704">
        <v>60000</v>
      </c>
      <c r="O17704">
        <v>0</v>
      </c>
      <c r="P17704">
        <v>0</v>
      </c>
      <c r="Q17704" s="3" t="s">
        <v>28079</v>
      </c>
      <c r="R17704" s="3" t="s">
        <v>28080</v>
      </c>
      <c r="S17704" s="3" t="s">
        <v>28081</v>
      </c>
      <c r="T17704" s="3" t="s">
        <v>27828</v>
      </c>
      <c r="U17704" s="3" t="s">
        <v>27829</v>
      </c>
      <c r="V17704" s="3" t="s">
        <v>27830</v>
      </c>
      <c r="W17704">
        <v>0</v>
      </c>
      <c r="X17704">
        <v>0</v>
      </c>
      <c r="Y17704" s="3" t="s">
        <v>37593</v>
      </c>
      <c r="Z17704" s="3"/>
      <c r="AA17704" s="3" t="s">
        <v>27742</v>
      </c>
      <c r="AB17704">
        <v>41596</v>
      </c>
      <c r="AC17704" s="3" t="s">
        <v>27736</v>
      </c>
    </row>
    <row r="17705" spans="1:29" x14ac:dyDescent="0.3">
      <c r="A17705">
        <v>28703</v>
      </c>
      <c r="B17705">
        <v>245</v>
      </c>
      <c r="C17705" s="3" t="s">
        <v>85403</v>
      </c>
      <c r="E17705" s="3" t="s">
        <v>28183</v>
      </c>
      <c r="F17705" s="3" t="s">
        <v>28286</v>
      </c>
      <c r="G17705" s="3" t="s">
        <v>27790</v>
      </c>
      <c r="H17705" t="b">
        <v>0</v>
      </c>
      <c r="I17705">
        <v>27338</v>
      </c>
      <c r="J17705" s="3" t="s">
        <v>27717</v>
      </c>
      <c r="L17705" s="3" t="s">
        <v>27747</v>
      </c>
      <c r="M17705" s="3" t="s">
        <v>85404</v>
      </c>
      <c r="N17705">
        <v>60000</v>
      </c>
      <c r="O17705">
        <v>0</v>
      </c>
      <c r="P17705">
        <v>0</v>
      </c>
      <c r="Q17705" s="3" t="s">
        <v>28079</v>
      </c>
      <c r="R17705" s="3" t="s">
        <v>28080</v>
      </c>
      <c r="S17705" s="3" t="s">
        <v>28081</v>
      </c>
      <c r="T17705" s="3" t="s">
        <v>27828</v>
      </c>
      <c r="U17705" s="3" t="s">
        <v>27829</v>
      </c>
      <c r="V17705" s="3" t="s">
        <v>27830</v>
      </c>
      <c r="W17705">
        <v>1</v>
      </c>
      <c r="X17705">
        <v>0</v>
      </c>
      <c r="Y17705" s="3" t="s">
        <v>30766</v>
      </c>
      <c r="Z17705" s="3"/>
      <c r="AA17705" s="3" t="s">
        <v>28566</v>
      </c>
      <c r="AB17705">
        <v>41526</v>
      </c>
      <c r="AC17705" s="3" t="s">
        <v>27736</v>
      </c>
    </row>
    <row r="17706" spans="1:29" x14ac:dyDescent="0.3">
      <c r="A17706">
        <v>28704</v>
      </c>
      <c r="B17706">
        <v>256</v>
      </c>
      <c r="C17706" s="3" t="s">
        <v>85405</v>
      </c>
      <c r="E17706" s="3" t="s">
        <v>29481</v>
      </c>
      <c r="F17706" s="3" t="s">
        <v>27730</v>
      </c>
      <c r="G17706" s="3" t="s">
        <v>27759</v>
      </c>
      <c r="H17706" t="b">
        <v>0</v>
      </c>
      <c r="I17706">
        <v>27274</v>
      </c>
      <c r="J17706" s="3" t="s">
        <v>27717</v>
      </c>
      <c r="L17706" s="3" t="s">
        <v>27717</v>
      </c>
      <c r="M17706" s="3" t="s">
        <v>85406</v>
      </c>
      <c r="N17706">
        <v>60000</v>
      </c>
      <c r="O17706">
        <v>0</v>
      </c>
      <c r="P17706">
        <v>0</v>
      </c>
      <c r="Q17706" s="3" t="s">
        <v>28079</v>
      </c>
      <c r="R17706" s="3" t="s">
        <v>28080</v>
      </c>
      <c r="S17706" s="3" t="s">
        <v>28081</v>
      </c>
      <c r="T17706" s="3" t="s">
        <v>27828</v>
      </c>
      <c r="U17706" s="3" t="s">
        <v>27829</v>
      </c>
      <c r="V17706" s="3" t="s">
        <v>27830</v>
      </c>
      <c r="W17706">
        <v>1</v>
      </c>
      <c r="X17706">
        <v>0</v>
      </c>
      <c r="Y17706" s="3" t="s">
        <v>49061</v>
      </c>
      <c r="Z17706" s="3"/>
      <c r="AA17706" s="3" t="s">
        <v>29545</v>
      </c>
      <c r="AB17706">
        <v>41515</v>
      </c>
      <c r="AC17706" s="3" t="s">
        <v>27736</v>
      </c>
    </row>
    <row r="17707" spans="1:29" x14ac:dyDescent="0.3">
      <c r="A17707">
        <v>28705</v>
      </c>
      <c r="B17707">
        <v>127</v>
      </c>
      <c r="C17707" s="3" t="s">
        <v>85407</v>
      </c>
      <c r="E17707" s="3" t="s">
        <v>28649</v>
      </c>
      <c r="F17707" s="3"/>
      <c r="G17707" s="3" t="s">
        <v>28027</v>
      </c>
      <c r="H17707" t="b">
        <v>0</v>
      </c>
      <c r="I17707">
        <v>21048</v>
      </c>
      <c r="J17707" s="3" t="s">
        <v>27732</v>
      </c>
      <c r="L17707" s="3" t="s">
        <v>27747</v>
      </c>
      <c r="M17707" s="3" t="s">
        <v>85408</v>
      </c>
      <c r="N17707">
        <v>10000</v>
      </c>
      <c r="O17707">
        <v>3</v>
      </c>
      <c r="P17707">
        <v>0</v>
      </c>
      <c r="Q17707" s="3" t="s">
        <v>27825</v>
      </c>
      <c r="R17707" s="3" t="s">
        <v>27826</v>
      </c>
      <c r="S17707" s="3" t="s">
        <v>27827</v>
      </c>
      <c r="T17707" s="3" t="s">
        <v>29422</v>
      </c>
      <c r="U17707" s="3" t="s">
        <v>29423</v>
      </c>
      <c r="V17707" s="3" t="s">
        <v>29424</v>
      </c>
      <c r="W17707">
        <v>0</v>
      </c>
      <c r="X17707">
        <v>2</v>
      </c>
      <c r="Y17707" s="3" t="s">
        <v>33257</v>
      </c>
      <c r="Z17707" s="3"/>
      <c r="AA17707" s="3" t="s">
        <v>27756</v>
      </c>
      <c r="AB17707">
        <v>41549</v>
      </c>
      <c r="AC17707" s="3" t="s">
        <v>27736</v>
      </c>
    </row>
    <row r="17708" spans="1:29" x14ac:dyDescent="0.3">
      <c r="A17708">
        <v>28706</v>
      </c>
      <c r="B17708">
        <v>164</v>
      </c>
      <c r="C17708" s="3" t="s">
        <v>85409</v>
      </c>
      <c r="E17708" s="3" t="s">
        <v>30253</v>
      </c>
      <c r="F17708" s="3"/>
      <c r="G17708" s="3" t="s">
        <v>31651</v>
      </c>
      <c r="H17708" t="b">
        <v>0</v>
      </c>
      <c r="I17708">
        <v>21222</v>
      </c>
      <c r="J17708" s="3" t="s">
        <v>27732</v>
      </c>
      <c r="L17708" s="3" t="s">
        <v>27717</v>
      </c>
      <c r="M17708" s="3" t="s">
        <v>85410</v>
      </c>
      <c r="N17708">
        <v>10000</v>
      </c>
      <c r="O17708">
        <v>3</v>
      </c>
      <c r="P17708">
        <v>0</v>
      </c>
      <c r="Q17708" s="3" t="s">
        <v>27825</v>
      </c>
      <c r="R17708" s="3" t="s">
        <v>27826</v>
      </c>
      <c r="S17708" s="3" t="s">
        <v>27827</v>
      </c>
      <c r="T17708" s="3" t="s">
        <v>29422</v>
      </c>
      <c r="U17708" s="3" t="s">
        <v>29423</v>
      </c>
      <c r="V17708" s="3" t="s">
        <v>29424</v>
      </c>
      <c r="W17708">
        <v>1</v>
      </c>
      <c r="X17708">
        <v>2</v>
      </c>
      <c r="Y17708" s="3" t="s">
        <v>85411</v>
      </c>
      <c r="Z17708" s="3"/>
      <c r="AA17708" s="3" t="s">
        <v>28290</v>
      </c>
      <c r="AB17708">
        <v>41564</v>
      </c>
      <c r="AC17708" s="3" t="s">
        <v>27736</v>
      </c>
    </row>
    <row r="17709" spans="1:29" x14ac:dyDescent="0.3">
      <c r="A17709">
        <v>28707</v>
      </c>
      <c r="B17709">
        <v>225</v>
      </c>
      <c r="C17709" s="3" t="s">
        <v>85412</v>
      </c>
      <c r="E17709" s="3" t="s">
        <v>30279</v>
      </c>
      <c r="F17709" s="3" t="s">
        <v>27717</v>
      </c>
      <c r="G17709" s="3" t="s">
        <v>28067</v>
      </c>
      <c r="H17709" t="b">
        <v>0</v>
      </c>
      <c r="I17709">
        <v>22759</v>
      </c>
      <c r="J17709" s="3" t="s">
        <v>27732</v>
      </c>
      <c r="L17709" s="3" t="s">
        <v>27747</v>
      </c>
      <c r="M17709" s="3" t="s">
        <v>85413</v>
      </c>
      <c r="N17709">
        <v>10000</v>
      </c>
      <c r="O17709">
        <v>3</v>
      </c>
      <c r="P17709">
        <v>0</v>
      </c>
      <c r="Q17709" s="3" t="s">
        <v>27825</v>
      </c>
      <c r="R17709" s="3" t="s">
        <v>27826</v>
      </c>
      <c r="S17709" s="3" t="s">
        <v>27827</v>
      </c>
      <c r="T17709" s="3" t="s">
        <v>29422</v>
      </c>
      <c r="U17709" s="3" t="s">
        <v>29423</v>
      </c>
      <c r="V17709" s="3" t="s">
        <v>29424</v>
      </c>
      <c r="W17709">
        <v>0</v>
      </c>
      <c r="X17709">
        <v>2</v>
      </c>
      <c r="Y17709" s="3" t="s">
        <v>38290</v>
      </c>
      <c r="Z17709" s="3"/>
      <c r="AA17709" s="3" t="s">
        <v>29641</v>
      </c>
      <c r="AB17709">
        <v>41013</v>
      </c>
      <c r="AC17709" s="3" t="s">
        <v>27736</v>
      </c>
    </row>
    <row r="17710" spans="1:29" x14ac:dyDescent="0.3">
      <c r="A17710">
        <v>28708</v>
      </c>
      <c r="B17710">
        <v>184</v>
      </c>
      <c r="C17710" s="3" t="s">
        <v>85414</v>
      </c>
      <c r="E17710" s="3" t="s">
        <v>29978</v>
      </c>
      <c r="F17710" s="3" t="s">
        <v>27730</v>
      </c>
      <c r="G17710" s="3" t="s">
        <v>29560</v>
      </c>
      <c r="H17710" t="b">
        <v>0</v>
      </c>
      <c r="I17710">
        <v>22894</v>
      </c>
      <c r="J17710" s="3" t="s">
        <v>27732</v>
      </c>
      <c r="L17710" s="3" t="s">
        <v>27717</v>
      </c>
      <c r="M17710" s="3" t="s">
        <v>85415</v>
      </c>
      <c r="N17710">
        <v>20000</v>
      </c>
      <c r="O17710">
        <v>2</v>
      </c>
      <c r="P17710">
        <v>0</v>
      </c>
      <c r="Q17710" s="3" t="s">
        <v>27825</v>
      </c>
      <c r="R17710" s="3" t="s">
        <v>27826</v>
      </c>
      <c r="S17710" s="3" t="s">
        <v>27827</v>
      </c>
      <c r="T17710" s="3" t="s">
        <v>29422</v>
      </c>
      <c r="U17710" s="3" t="s">
        <v>29423</v>
      </c>
      <c r="V17710" s="3" t="s">
        <v>29424</v>
      </c>
      <c r="W17710">
        <v>0</v>
      </c>
      <c r="X17710">
        <v>1</v>
      </c>
      <c r="Y17710" s="3" t="s">
        <v>37549</v>
      </c>
      <c r="Z17710" s="3"/>
      <c r="AA17710" s="3" t="s">
        <v>27726</v>
      </c>
      <c r="AB17710">
        <v>41006</v>
      </c>
      <c r="AC17710" s="3" t="s">
        <v>27736</v>
      </c>
    </row>
    <row r="17711" spans="1:29" x14ac:dyDescent="0.3">
      <c r="A17711">
        <v>28709</v>
      </c>
      <c r="B17711">
        <v>254</v>
      </c>
      <c r="C17711" s="3" t="s">
        <v>85416</v>
      </c>
      <c r="E17711" s="3" t="s">
        <v>33388</v>
      </c>
      <c r="F17711" s="3" t="s">
        <v>27976</v>
      </c>
      <c r="G17711" s="3" t="s">
        <v>27948</v>
      </c>
      <c r="H17711" t="b">
        <v>0</v>
      </c>
      <c r="I17711">
        <v>20824</v>
      </c>
      <c r="J17711" s="3" t="s">
        <v>27732</v>
      </c>
      <c r="L17711" s="3" t="s">
        <v>27747</v>
      </c>
      <c r="M17711" s="3" t="s">
        <v>85417</v>
      </c>
      <c r="N17711">
        <v>20000</v>
      </c>
      <c r="O17711">
        <v>2</v>
      </c>
      <c r="P17711">
        <v>0</v>
      </c>
      <c r="Q17711" s="3" t="s">
        <v>27825</v>
      </c>
      <c r="R17711" s="3" t="s">
        <v>27826</v>
      </c>
      <c r="S17711" s="3" t="s">
        <v>27827</v>
      </c>
      <c r="T17711" s="3" t="s">
        <v>29422</v>
      </c>
      <c r="U17711" s="3" t="s">
        <v>29423</v>
      </c>
      <c r="V17711" s="3" t="s">
        <v>29424</v>
      </c>
      <c r="W17711">
        <v>0</v>
      </c>
      <c r="X17711">
        <v>1</v>
      </c>
      <c r="Y17711" s="3" t="s">
        <v>61193</v>
      </c>
      <c r="Z17711" s="3"/>
      <c r="AA17711" s="3" t="s">
        <v>27980</v>
      </c>
      <c r="AB17711">
        <v>41336</v>
      </c>
      <c r="AC17711" s="3" t="s">
        <v>27743</v>
      </c>
    </row>
    <row r="17712" spans="1:29" x14ac:dyDescent="0.3">
      <c r="A17712">
        <v>28710</v>
      </c>
      <c r="B17712">
        <v>154</v>
      </c>
      <c r="C17712" s="3" t="s">
        <v>85418</v>
      </c>
      <c r="E17712" s="3" t="s">
        <v>29538</v>
      </c>
      <c r="F17712" s="3" t="s">
        <v>27765</v>
      </c>
      <c r="G17712" s="3" t="s">
        <v>28427</v>
      </c>
      <c r="H17712" t="b">
        <v>0</v>
      </c>
      <c r="I17712">
        <v>21565</v>
      </c>
      <c r="J17712" s="3" t="s">
        <v>27717</v>
      </c>
      <c r="L17712" s="3" t="s">
        <v>27717</v>
      </c>
      <c r="M17712" s="3" t="s">
        <v>85419</v>
      </c>
      <c r="N17712">
        <v>10000</v>
      </c>
      <c r="O17712">
        <v>2</v>
      </c>
      <c r="P17712">
        <v>1</v>
      </c>
      <c r="Q17712" s="3" t="s">
        <v>27842</v>
      </c>
      <c r="R17712" s="3" t="s">
        <v>27843</v>
      </c>
      <c r="S17712" s="3" t="s">
        <v>27844</v>
      </c>
      <c r="T17712" s="3" t="s">
        <v>29422</v>
      </c>
      <c r="U17712" s="3" t="s">
        <v>29423</v>
      </c>
      <c r="V17712" s="3" t="s">
        <v>29424</v>
      </c>
      <c r="W17712">
        <v>1</v>
      </c>
      <c r="X17712">
        <v>2</v>
      </c>
      <c r="Y17712" s="3" t="s">
        <v>85420</v>
      </c>
      <c r="Z17712" s="3"/>
      <c r="AA17712" s="3" t="s">
        <v>31678</v>
      </c>
      <c r="AB17712">
        <v>41488</v>
      </c>
      <c r="AC17712" s="3" t="s">
        <v>27736</v>
      </c>
    </row>
    <row r="17713" spans="1:29" x14ac:dyDescent="0.3">
      <c r="A17713">
        <v>28711</v>
      </c>
      <c r="B17713">
        <v>215</v>
      </c>
      <c r="C17713" s="3" t="s">
        <v>85421</v>
      </c>
      <c r="E17713" s="3" t="s">
        <v>34531</v>
      </c>
      <c r="F17713" s="3"/>
      <c r="G17713" s="3" t="s">
        <v>27739</v>
      </c>
      <c r="H17713" t="b">
        <v>0</v>
      </c>
      <c r="I17713">
        <v>27174</v>
      </c>
      <c r="J17713" s="3" t="s">
        <v>27717</v>
      </c>
      <c r="L17713" s="3" t="s">
        <v>27747</v>
      </c>
      <c r="M17713" s="3" t="s">
        <v>85422</v>
      </c>
      <c r="N17713">
        <v>30000</v>
      </c>
      <c r="O17713">
        <v>1</v>
      </c>
      <c r="P17713">
        <v>0</v>
      </c>
      <c r="Q17713" s="3" t="s">
        <v>27719</v>
      </c>
      <c r="R17713" s="3" t="s">
        <v>27720</v>
      </c>
      <c r="S17713" s="3" t="s">
        <v>27721</v>
      </c>
      <c r="T17713" s="3" t="s">
        <v>27852</v>
      </c>
      <c r="U17713" s="3" t="s">
        <v>27853</v>
      </c>
      <c r="V17713" s="3" t="s">
        <v>27854</v>
      </c>
      <c r="W17713">
        <v>1</v>
      </c>
      <c r="X17713">
        <v>0</v>
      </c>
      <c r="Y17713" s="3" t="s">
        <v>85423</v>
      </c>
      <c r="Z17713" s="3"/>
      <c r="AA17713" s="3" t="s">
        <v>28093</v>
      </c>
      <c r="AB17713">
        <v>41003</v>
      </c>
      <c r="AC17713" s="3" t="s">
        <v>27727</v>
      </c>
    </row>
    <row r="17714" spans="1:29" x14ac:dyDescent="0.3">
      <c r="A17714">
        <v>28712</v>
      </c>
      <c r="B17714">
        <v>274</v>
      </c>
      <c r="C17714" s="3" t="s">
        <v>85424</v>
      </c>
      <c r="E17714" s="3" t="s">
        <v>35887</v>
      </c>
      <c r="F17714" s="3"/>
      <c r="G17714" s="3" t="s">
        <v>28549</v>
      </c>
      <c r="H17714" t="b">
        <v>0</v>
      </c>
      <c r="I17714">
        <v>27185</v>
      </c>
      <c r="J17714" s="3" t="s">
        <v>27732</v>
      </c>
      <c r="L17714" s="3" t="s">
        <v>27717</v>
      </c>
      <c r="M17714" s="3" t="s">
        <v>85425</v>
      </c>
      <c r="N17714">
        <v>30000</v>
      </c>
      <c r="O17714">
        <v>1</v>
      </c>
      <c r="P17714">
        <v>0</v>
      </c>
      <c r="Q17714" s="3" t="s">
        <v>27719</v>
      </c>
      <c r="R17714" s="3" t="s">
        <v>27720</v>
      </c>
      <c r="S17714" s="3" t="s">
        <v>27721</v>
      </c>
      <c r="T17714" s="3" t="s">
        <v>27852</v>
      </c>
      <c r="U17714" s="3" t="s">
        <v>27853</v>
      </c>
      <c r="V17714" s="3" t="s">
        <v>27854</v>
      </c>
      <c r="W17714">
        <v>0</v>
      </c>
      <c r="X17714">
        <v>0</v>
      </c>
      <c r="Y17714" s="3" t="s">
        <v>35340</v>
      </c>
      <c r="Z17714" s="3"/>
      <c r="AA17714" s="3" t="s">
        <v>30464</v>
      </c>
      <c r="AB17714">
        <v>41376</v>
      </c>
      <c r="AC17714" s="3" t="s">
        <v>27736</v>
      </c>
    </row>
    <row r="17715" spans="1:29" x14ac:dyDescent="0.3">
      <c r="A17715">
        <v>28713</v>
      </c>
      <c r="B17715">
        <v>215</v>
      </c>
      <c r="C17715" s="3" t="s">
        <v>85426</v>
      </c>
      <c r="E17715" s="3" t="s">
        <v>29696</v>
      </c>
      <c r="F17715" s="3"/>
      <c r="G17715" s="3" t="s">
        <v>27943</v>
      </c>
      <c r="H17715" t="b">
        <v>0</v>
      </c>
      <c r="I17715">
        <v>29182</v>
      </c>
      <c r="J17715" s="3" t="s">
        <v>27717</v>
      </c>
      <c r="L17715" s="3" t="s">
        <v>27717</v>
      </c>
      <c r="M17715" s="3" t="s">
        <v>85427</v>
      </c>
      <c r="N17715">
        <v>40000</v>
      </c>
      <c r="O17715">
        <v>0</v>
      </c>
      <c r="P17715">
        <v>0</v>
      </c>
      <c r="Q17715" s="3" t="s">
        <v>28079</v>
      </c>
      <c r="R17715" s="3" t="s">
        <v>28080</v>
      </c>
      <c r="S17715" s="3" t="s">
        <v>28081</v>
      </c>
      <c r="T17715" s="3" t="s">
        <v>27852</v>
      </c>
      <c r="U17715" s="3" t="s">
        <v>27853</v>
      </c>
      <c r="V17715" s="3" t="s">
        <v>27854</v>
      </c>
      <c r="W17715">
        <v>1</v>
      </c>
      <c r="X17715">
        <v>0</v>
      </c>
      <c r="Y17715" s="3" t="s">
        <v>44702</v>
      </c>
      <c r="Z17715" s="3"/>
      <c r="AA17715" s="3" t="s">
        <v>28315</v>
      </c>
      <c r="AB17715">
        <v>41016</v>
      </c>
      <c r="AC17715" s="3" t="s">
        <v>27736</v>
      </c>
    </row>
    <row r="17716" spans="1:29" x14ac:dyDescent="0.3">
      <c r="A17716">
        <v>28714</v>
      </c>
      <c r="B17716">
        <v>39</v>
      </c>
      <c r="C17716" s="3" t="s">
        <v>85428</v>
      </c>
      <c r="E17716" s="3" t="s">
        <v>29198</v>
      </c>
      <c r="F17716" s="3"/>
      <c r="G17716" s="3" t="s">
        <v>28101</v>
      </c>
      <c r="H17716" t="b">
        <v>0</v>
      </c>
      <c r="I17716">
        <v>26286</v>
      </c>
      <c r="J17716" s="3" t="s">
        <v>27732</v>
      </c>
      <c r="L17716" s="3" t="s">
        <v>27717</v>
      </c>
      <c r="M17716" s="3" t="s">
        <v>85429</v>
      </c>
      <c r="N17716">
        <v>90000</v>
      </c>
      <c r="O17716">
        <v>2</v>
      </c>
      <c r="P17716">
        <v>0</v>
      </c>
      <c r="Q17716" s="3" t="s">
        <v>27719</v>
      </c>
      <c r="R17716" s="3" t="s">
        <v>27720</v>
      </c>
      <c r="S17716" s="3" t="s">
        <v>27721</v>
      </c>
      <c r="T17716" s="3" t="s">
        <v>27722</v>
      </c>
      <c r="U17716" s="3" t="s">
        <v>27723</v>
      </c>
      <c r="V17716" s="3" t="s">
        <v>27724</v>
      </c>
      <c r="W17716">
        <v>1</v>
      </c>
      <c r="X17716">
        <v>0</v>
      </c>
      <c r="Y17716" s="3" t="s">
        <v>59570</v>
      </c>
      <c r="Z17716" s="3"/>
      <c r="AA17716" s="3" t="s">
        <v>27846</v>
      </c>
      <c r="AB17716">
        <v>41330</v>
      </c>
      <c r="AC17716" s="3" t="s">
        <v>27727</v>
      </c>
    </row>
    <row r="17717" spans="1:29" x14ac:dyDescent="0.3">
      <c r="A17717">
        <v>28715</v>
      </c>
      <c r="B17717">
        <v>23</v>
      </c>
      <c r="C17717" s="3" t="s">
        <v>85430</v>
      </c>
      <c r="E17717" s="3" t="s">
        <v>28594</v>
      </c>
      <c r="F17717" s="3" t="s">
        <v>28054</v>
      </c>
      <c r="G17717" s="3" t="s">
        <v>28821</v>
      </c>
      <c r="H17717" t="b">
        <v>0</v>
      </c>
      <c r="I17717">
        <v>26011</v>
      </c>
      <c r="J17717" s="3" t="s">
        <v>27732</v>
      </c>
      <c r="L17717" s="3" t="s">
        <v>27747</v>
      </c>
      <c r="M17717" s="3" t="s">
        <v>85431</v>
      </c>
      <c r="N17717">
        <v>60000</v>
      </c>
      <c r="O17717">
        <v>2</v>
      </c>
      <c r="P17717">
        <v>2</v>
      </c>
      <c r="Q17717" s="3" t="s">
        <v>27719</v>
      </c>
      <c r="R17717" s="3" t="s">
        <v>27720</v>
      </c>
      <c r="S17717" s="3" t="s">
        <v>27721</v>
      </c>
      <c r="T17717" s="3" t="s">
        <v>27722</v>
      </c>
      <c r="U17717" s="3" t="s">
        <v>27723</v>
      </c>
      <c r="V17717" s="3" t="s">
        <v>27724</v>
      </c>
      <c r="W17717">
        <v>1</v>
      </c>
      <c r="X17717">
        <v>1</v>
      </c>
      <c r="Y17717" s="3" t="s">
        <v>62616</v>
      </c>
      <c r="Z17717" s="3"/>
      <c r="AA17717" s="3" t="s">
        <v>27846</v>
      </c>
      <c r="AB17717">
        <v>41473</v>
      </c>
      <c r="AC17717" s="3" t="s">
        <v>27743</v>
      </c>
    </row>
    <row r="17718" spans="1:29" x14ac:dyDescent="0.3">
      <c r="A17718">
        <v>28716</v>
      </c>
      <c r="B17718">
        <v>38</v>
      </c>
      <c r="C17718" s="3" t="s">
        <v>85432</v>
      </c>
      <c r="E17718" s="3" t="s">
        <v>29727</v>
      </c>
      <c r="F17718" s="3"/>
      <c r="G17718" s="3" t="s">
        <v>27964</v>
      </c>
      <c r="H17718" t="b">
        <v>0</v>
      </c>
      <c r="I17718">
        <v>27946</v>
      </c>
      <c r="J17718" s="3" t="s">
        <v>27732</v>
      </c>
      <c r="L17718" s="3" t="s">
        <v>27717</v>
      </c>
      <c r="M17718" s="3" t="s">
        <v>85433</v>
      </c>
      <c r="N17718">
        <v>60000</v>
      </c>
      <c r="O17718">
        <v>3</v>
      </c>
      <c r="P17718">
        <v>3</v>
      </c>
      <c r="Q17718" s="3" t="s">
        <v>27719</v>
      </c>
      <c r="R17718" s="3" t="s">
        <v>27720</v>
      </c>
      <c r="S17718" s="3" t="s">
        <v>27721</v>
      </c>
      <c r="T17718" s="3" t="s">
        <v>27722</v>
      </c>
      <c r="U17718" s="3" t="s">
        <v>27723</v>
      </c>
      <c r="V17718" s="3" t="s">
        <v>27724</v>
      </c>
      <c r="W17718">
        <v>1</v>
      </c>
      <c r="X17718">
        <v>1</v>
      </c>
      <c r="Y17718" s="3" t="s">
        <v>53172</v>
      </c>
      <c r="Z17718" s="3"/>
      <c r="AA17718" s="3" t="s">
        <v>29853</v>
      </c>
      <c r="AB17718">
        <v>41506</v>
      </c>
      <c r="AC17718" s="3" t="s">
        <v>27743</v>
      </c>
    </row>
    <row r="17719" spans="1:29" x14ac:dyDescent="0.3">
      <c r="A17719">
        <v>28717</v>
      </c>
      <c r="B17719">
        <v>12</v>
      </c>
      <c r="C17719" s="3" t="s">
        <v>85434</v>
      </c>
      <c r="E17719" s="3" t="s">
        <v>29568</v>
      </c>
      <c r="F17719" s="3" t="s">
        <v>28054</v>
      </c>
      <c r="G17719" s="3" t="s">
        <v>28298</v>
      </c>
      <c r="H17719" t="b">
        <v>0</v>
      </c>
      <c r="I17719">
        <v>25951</v>
      </c>
      <c r="J17719" s="3" t="s">
        <v>27717</v>
      </c>
      <c r="L17719" s="3" t="s">
        <v>27717</v>
      </c>
      <c r="M17719" s="3" t="s">
        <v>85435</v>
      </c>
      <c r="N17719">
        <v>60000</v>
      </c>
      <c r="O17719">
        <v>3</v>
      </c>
      <c r="P17719">
        <v>3</v>
      </c>
      <c r="Q17719" s="3" t="s">
        <v>27719</v>
      </c>
      <c r="R17719" s="3" t="s">
        <v>27720</v>
      </c>
      <c r="S17719" s="3" t="s">
        <v>27721</v>
      </c>
      <c r="T17719" s="3" t="s">
        <v>27722</v>
      </c>
      <c r="U17719" s="3" t="s">
        <v>27723</v>
      </c>
      <c r="V17719" s="3" t="s">
        <v>27724</v>
      </c>
      <c r="W17719">
        <v>1</v>
      </c>
      <c r="X17719">
        <v>1</v>
      </c>
      <c r="Y17719" s="3" t="s">
        <v>85436</v>
      </c>
      <c r="Z17719" s="3"/>
      <c r="AA17719" s="3" t="s">
        <v>32570</v>
      </c>
      <c r="AB17719">
        <v>41394</v>
      </c>
      <c r="AC17719" s="3" t="s">
        <v>27750</v>
      </c>
    </row>
    <row r="17720" spans="1:29" x14ac:dyDescent="0.3">
      <c r="A17720">
        <v>28718</v>
      </c>
      <c r="B17720">
        <v>6</v>
      </c>
      <c r="C17720" s="3" t="s">
        <v>85437</v>
      </c>
      <c r="E17720" s="3" t="s">
        <v>33726</v>
      </c>
      <c r="F17720" s="3"/>
      <c r="G17720" s="3" t="s">
        <v>29371</v>
      </c>
      <c r="H17720" t="b">
        <v>0</v>
      </c>
      <c r="I17720">
        <v>25834</v>
      </c>
      <c r="J17720" s="3" t="s">
        <v>27717</v>
      </c>
      <c r="L17720" s="3" t="s">
        <v>27747</v>
      </c>
      <c r="M17720" s="3" t="s">
        <v>85438</v>
      </c>
      <c r="N17720">
        <v>60000</v>
      </c>
      <c r="O17720">
        <v>3</v>
      </c>
      <c r="P17720">
        <v>3</v>
      </c>
      <c r="Q17720" s="3" t="s">
        <v>27719</v>
      </c>
      <c r="R17720" s="3" t="s">
        <v>27720</v>
      </c>
      <c r="S17720" s="3" t="s">
        <v>27721</v>
      </c>
      <c r="T17720" s="3" t="s">
        <v>27722</v>
      </c>
      <c r="U17720" s="3" t="s">
        <v>27723</v>
      </c>
      <c r="V17720" s="3" t="s">
        <v>27724</v>
      </c>
      <c r="W17720">
        <v>0</v>
      </c>
      <c r="X17720">
        <v>1</v>
      </c>
      <c r="Y17720" s="3" t="s">
        <v>46358</v>
      </c>
      <c r="Z17720" s="3"/>
      <c r="AA17720" s="3" t="s">
        <v>27856</v>
      </c>
      <c r="AB17720">
        <v>41512</v>
      </c>
      <c r="AC17720" s="3" t="s">
        <v>27736</v>
      </c>
    </row>
    <row r="17721" spans="1:29" x14ac:dyDescent="0.3">
      <c r="A17721">
        <v>28719</v>
      </c>
      <c r="B17721">
        <v>5</v>
      </c>
      <c r="C17721" s="3" t="s">
        <v>85439</v>
      </c>
      <c r="E17721" s="3" t="s">
        <v>36734</v>
      </c>
      <c r="F17721" s="3" t="s">
        <v>28606</v>
      </c>
      <c r="G17721" s="3" t="s">
        <v>28427</v>
      </c>
      <c r="H17721" t="b">
        <v>0</v>
      </c>
      <c r="I17721">
        <v>26953</v>
      </c>
      <c r="J17721" s="3" t="s">
        <v>27732</v>
      </c>
      <c r="L17721" s="3" t="s">
        <v>27717</v>
      </c>
      <c r="M17721" s="3" t="s">
        <v>85440</v>
      </c>
      <c r="N17721">
        <v>70000</v>
      </c>
      <c r="O17721">
        <v>0</v>
      </c>
      <c r="P17721">
        <v>0</v>
      </c>
      <c r="Q17721" s="3" t="s">
        <v>27719</v>
      </c>
      <c r="R17721" s="3" t="s">
        <v>27720</v>
      </c>
      <c r="S17721" s="3" t="s">
        <v>27721</v>
      </c>
      <c r="T17721" s="3" t="s">
        <v>27722</v>
      </c>
      <c r="U17721" s="3" t="s">
        <v>27723</v>
      </c>
      <c r="V17721" s="3" t="s">
        <v>27724</v>
      </c>
      <c r="W17721">
        <v>0</v>
      </c>
      <c r="X17721">
        <v>1</v>
      </c>
      <c r="Y17721" s="3" t="s">
        <v>31480</v>
      </c>
      <c r="Z17721" s="3"/>
      <c r="AA17721" s="3" t="s">
        <v>27957</v>
      </c>
      <c r="AB17721">
        <v>41309</v>
      </c>
      <c r="AC17721" s="3" t="s">
        <v>27736</v>
      </c>
    </row>
    <row r="17722" spans="1:29" x14ac:dyDescent="0.3">
      <c r="A17722">
        <v>28720</v>
      </c>
      <c r="B17722">
        <v>20</v>
      </c>
      <c r="C17722" s="3" t="s">
        <v>85441</v>
      </c>
      <c r="E17722" s="3" t="s">
        <v>38423</v>
      </c>
      <c r="F17722" s="3"/>
      <c r="G17722" s="3" t="s">
        <v>28348</v>
      </c>
      <c r="H17722" t="b">
        <v>0</v>
      </c>
      <c r="I17722">
        <v>29911</v>
      </c>
      <c r="J17722" s="3" t="s">
        <v>27732</v>
      </c>
      <c r="L17722" s="3" t="s">
        <v>27747</v>
      </c>
      <c r="M17722" s="3" t="s">
        <v>85442</v>
      </c>
      <c r="N17722">
        <v>70000</v>
      </c>
      <c r="O17722">
        <v>0</v>
      </c>
      <c r="P17722">
        <v>0</v>
      </c>
      <c r="Q17722" s="3" t="s">
        <v>27719</v>
      </c>
      <c r="R17722" s="3" t="s">
        <v>27720</v>
      </c>
      <c r="S17722" s="3" t="s">
        <v>27721</v>
      </c>
      <c r="T17722" s="3" t="s">
        <v>27722</v>
      </c>
      <c r="U17722" s="3" t="s">
        <v>27723</v>
      </c>
      <c r="V17722" s="3" t="s">
        <v>27724</v>
      </c>
      <c r="W17722">
        <v>1</v>
      </c>
      <c r="X17722">
        <v>1</v>
      </c>
      <c r="Y17722" s="3" t="s">
        <v>79430</v>
      </c>
      <c r="Z17722" s="3"/>
      <c r="AA17722" s="3" t="s">
        <v>29033</v>
      </c>
      <c r="AB17722">
        <v>41307</v>
      </c>
      <c r="AC17722" s="3" t="s">
        <v>27750</v>
      </c>
    </row>
    <row r="17723" spans="1:29" x14ac:dyDescent="0.3">
      <c r="A17723">
        <v>28721</v>
      </c>
      <c r="B17723">
        <v>25</v>
      </c>
      <c r="C17723" s="3" t="s">
        <v>85443</v>
      </c>
      <c r="E17723" s="3" t="s">
        <v>28022</v>
      </c>
      <c r="F17723" s="3"/>
      <c r="G17723" s="3" t="s">
        <v>28353</v>
      </c>
      <c r="H17723" t="b">
        <v>0</v>
      </c>
      <c r="I17723">
        <v>27637</v>
      </c>
      <c r="J17723" s="3" t="s">
        <v>27717</v>
      </c>
      <c r="L17723" s="3" t="s">
        <v>27747</v>
      </c>
      <c r="M17723" s="3" t="s">
        <v>85444</v>
      </c>
      <c r="N17723">
        <v>60000</v>
      </c>
      <c r="O17723">
        <v>3</v>
      </c>
      <c r="P17723">
        <v>3</v>
      </c>
      <c r="Q17723" s="3" t="s">
        <v>27719</v>
      </c>
      <c r="R17723" s="3" t="s">
        <v>27720</v>
      </c>
      <c r="S17723" s="3" t="s">
        <v>27721</v>
      </c>
      <c r="T17723" s="3" t="s">
        <v>27722</v>
      </c>
      <c r="U17723" s="3" t="s">
        <v>27723</v>
      </c>
      <c r="V17723" s="3" t="s">
        <v>27724</v>
      </c>
      <c r="W17723">
        <v>0</v>
      </c>
      <c r="X17723">
        <v>2</v>
      </c>
      <c r="Y17723" s="3" t="s">
        <v>82149</v>
      </c>
      <c r="Z17723" s="3"/>
      <c r="AA17723" s="3" t="s">
        <v>27951</v>
      </c>
      <c r="AB17723">
        <v>41577</v>
      </c>
      <c r="AC17723" s="3" t="s">
        <v>27736</v>
      </c>
    </row>
    <row r="17724" spans="1:29" x14ac:dyDescent="0.3">
      <c r="A17724">
        <v>28722</v>
      </c>
      <c r="B17724">
        <v>184</v>
      </c>
      <c r="C17724" s="3" t="s">
        <v>85445</v>
      </c>
      <c r="E17724" s="3" t="s">
        <v>34053</v>
      </c>
      <c r="F17724" s="3" t="s">
        <v>27747</v>
      </c>
      <c r="G17724" s="3" t="s">
        <v>27938</v>
      </c>
      <c r="H17724" t="b">
        <v>0</v>
      </c>
      <c r="I17724">
        <v>28997</v>
      </c>
      <c r="J17724" s="3" t="s">
        <v>27732</v>
      </c>
      <c r="L17724" s="3" t="s">
        <v>27747</v>
      </c>
      <c r="M17724" s="3" t="s">
        <v>85446</v>
      </c>
      <c r="N17724">
        <v>20000</v>
      </c>
      <c r="O17724">
        <v>0</v>
      </c>
      <c r="P17724">
        <v>0</v>
      </c>
      <c r="Q17724" s="3" t="s">
        <v>27897</v>
      </c>
      <c r="R17724" s="3" t="s">
        <v>27898</v>
      </c>
      <c r="S17724" s="3" t="s">
        <v>27899</v>
      </c>
      <c r="T17724" s="3" t="s">
        <v>29422</v>
      </c>
      <c r="U17724" s="3" t="s">
        <v>29423</v>
      </c>
      <c r="V17724" s="3" t="s">
        <v>29424</v>
      </c>
      <c r="W17724">
        <v>0</v>
      </c>
      <c r="X17724">
        <v>2</v>
      </c>
      <c r="Y17724" s="3" t="s">
        <v>85447</v>
      </c>
      <c r="Z17724" s="3"/>
      <c r="AA17724" s="3" t="s">
        <v>28093</v>
      </c>
      <c r="AB17724">
        <v>41479</v>
      </c>
      <c r="AC17724" s="3" t="s">
        <v>27727</v>
      </c>
    </row>
    <row r="17725" spans="1:29" x14ac:dyDescent="0.3">
      <c r="A17725">
        <v>28723</v>
      </c>
      <c r="B17725">
        <v>273</v>
      </c>
      <c r="C17725" s="3" t="s">
        <v>85448</v>
      </c>
      <c r="E17725" s="3" t="s">
        <v>28241</v>
      </c>
      <c r="F17725" s="3"/>
      <c r="G17725" s="3" t="s">
        <v>27716</v>
      </c>
      <c r="H17725" t="b">
        <v>0</v>
      </c>
      <c r="I17725">
        <v>28967</v>
      </c>
      <c r="J17725" s="3" t="s">
        <v>27732</v>
      </c>
      <c r="L17725" s="3" t="s">
        <v>27717</v>
      </c>
      <c r="M17725" s="3" t="s">
        <v>85449</v>
      </c>
      <c r="N17725">
        <v>30000</v>
      </c>
      <c r="O17725">
        <v>0</v>
      </c>
      <c r="P17725">
        <v>0</v>
      </c>
      <c r="Q17725" s="3" t="s">
        <v>27825</v>
      </c>
      <c r="R17725" s="3" t="s">
        <v>27826</v>
      </c>
      <c r="S17725" s="3" t="s">
        <v>27827</v>
      </c>
      <c r="T17725" s="3" t="s">
        <v>27852</v>
      </c>
      <c r="U17725" s="3" t="s">
        <v>27853</v>
      </c>
      <c r="V17725" s="3" t="s">
        <v>27854</v>
      </c>
      <c r="W17725">
        <v>0</v>
      </c>
      <c r="X17725">
        <v>1</v>
      </c>
      <c r="Y17725" s="3" t="s">
        <v>55478</v>
      </c>
      <c r="Z17725" s="3"/>
      <c r="AA17725" s="3" t="s">
        <v>28104</v>
      </c>
      <c r="AB17725">
        <v>41368</v>
      </c>
      <c r="AC17725" s="3" t="s">
        <v>27736</v>
      </c>
    </row>
    <row r="17726" spans="1:29" x14ac:dyDescent="0.3">
      <c r="A17726">
        <v>28724</v>
      </c>
      <c r="B17726">
        <v>194</v>
      </c>
      <c r="C17726" s="3" t="s">
        <v>85450</v>
      </c>
      <c r="E17726" s="3" t="s">
        <v>34827</v>
      </c>
      <c r="F17726" s="3" t="s">
        <v>27976</v>
      </c>
      <c r="G17726" s="3" t="s">
        <v>28148</v>
      </c>
      <c r="H17726" t="b">
        <v>0</v>
      </c>
      <c r="I17726">
        <v>29316</v>
      </c>
      <c r="J17726" s="3" t="s">
        <v>27732</v>
      </c>
      <c r="L17726" s="3" t="s">
        <v>27717</v>
      </c>
      <c r="M17726" s="3" t="s">
        <v>85451</v>
      </c>
      <c r="N17726">
        <v>30000</v>
      </c>
      <c r="O17726">
        <v>0</v>
      </c>
      <c r="P17726">
        <v>0</v>
      </c>
      <c r="Q17726" s="3" t="s">
        <v>27825</v>
      </c>
      <c r="R17726" s="3" t="s">
        <v>27826</v>
      </c>
      <c r="S17726" s="3" t="s">
        <v>27827</v>
      </c>
      <c r="T17726" s="3" t="s">
        <v>27852</v>
      </c>
      <c r="U17726" s="3" t="s">
        <v>27853</v>
      </c>
      <c r="V17726" s="3" t="s">
        <v>27854</v>
      </c>
      <c r="W17726">
        <v>0</v>
      </c>
      <c r="X17726">
        <v>1</v>
      </c>
      <c r="Y17726" s="3" t="s">
        <v>85452</v>
      </c>
      <c r="Z17726" s="3"/>
      <c r="AA17726" s="3" t="s">
        <v>29641</v>
      </c>
      <c r="AB17726">
        <v>41022</v>
      </c>
      <c r="AC17726" s="3" t="s">
        <v>27743</v>
      </c>
    </row>
    <row r="17727" spans="1:29" x14ac:dyDescent="0.3">
      <c r="A17727">
        <v>28725</v>
      </c>
      <c r="B17727">
        <v>224</v>
      </c>
      <c r="C17727" s="3" t="s">
        <v>85453</v>
      </c>
      <c r="E17727" s="3" t="s">
        <v>28538</v>
      </c>
      <c r="F17727" s="3" t="s">
        <v>27732</v>
      </c>
      <c r="G17727" s="3" t="s">
        <v>27811</v>
      </c>
      <c r="H17727" t="b">
        <v>0</v>
      </c>
      <c r="I17727">
        <v>29319</v>
      </c>
      <c r="J17727" s="3" t="s">
        <v>27732</v>
      </c>
      <c r="L17727" s="3" t="s">
        <v>27717</v>
      </c>
      <c r="M17727" s="3" t="s">
        <v>85454</v>
      </c>
      <c r="N17727">
        <v>30000</v>
      </c>
      <c r="O17727">
        <v>0</v>
      </c>
      <c r="P17727">
        <v>0</v>
      </c>
      <c r="Q17727" s="3" t="s">
        <v>27825</v>
      </c>
      <c r="R17727" s="3" t="s">
        <v>27826</v>
      </c>
      <c r="S17727" s="3" t="s">
        <v>27827</v>
      </c>
      <c r="T17727" s="3" t="s">
        <v>27852</v>
      </c>
      <c r="U17727" s="3" t="s">
        <v>27853</v>
      </c>
      <c r="V17727" s="3" t="s">
        <v>27854</v>
      </c>
      <c r="W17727">
        <v>1</v>
      </c>
      <c r="X17727">
        <v>1</v>
      </c>
      <c r="Y17727" s="3" t="s">
        <v>52394</v>
      </c>
      <c r="Z17727" s="3"/>
      <c r="AA17727" s="3" t="s">
        <v>27918</v>
      </c>
      <c r="AB17727">
        <v>41390</v>
      </c>
      <c r="AC17727" s="3" t="s">
        <v>27743</v>
      </c>
    </row>
    <row r="17728" spans="1:29" x14ac:dyDescent="0.3">
      <c r="A17728">
        <v>28726</v>
      </c>
      <c r="B17728">
        <v>168</v>
      </c>
      <c r="C17728" s="3" t="s">
        <v>85455</v>
      </c>
      <c r="E17728" s="3" t="s">
        <v>29704</v>
      </c>
      <c r="F17728" s="3" t="s">
        <v>27784</v>
      </c>
      <c r="G17728" s="3" t="s">
        <v>28142</v>
      </c>
      <c r="H17728" t="b">
        <v>0</v>
      </c>
      <c r="I17728">
        <v>31395</v>
      </c>
      <c r="J17728" s="3" t="s">
        <v>27732</v>
      </c>
      <c r="L17728" s="3" t="s">
        <v>27747</v>
      </c>
      <c r="M17728" s="3" t="s">
        <v>85456</v>
      </c>
      <c r="N17728">
        <v>20000</v>
      </c>
      <c r="O17728">
        <v>0</v>
      </c>
      <c r="P17728">
        <v>0</v>
      </c>
      <c r="Q17728" s="3" t="s">
        <v>27897</v>
      </c>
      <c r="R17728" s="3" t="s">
        <v>27898</v>
      </c>
      <c r="S17728" s="3" t="s">
        <v>27899</v>
      </c>
      <c r="T17728" s="3" t="s">
        <v>29422</v>
      </c>
      <c r="U17728" s="3" t="s">
        <v>29423</v>
      </c>
      <c r="V17728" s="3" t="s">
        <v>29424</v>
      </c>
      <c r="W17728">
        <v>0</v>
      </c>
      <c r="X17728">
        <v>2</v>
      </c>
      <c r="Y17728" s="3" t="s">
        <v>38333</v>
      </c>
      <c r="Z17728" s="3"/>
      <c r="AA17728" s="3" t="s">
        <v>29725</v>
      </c>
      <c r="AB17728">
        <v>41602</v>
      </c>
      <c r="AC17728" s="3" t="s">
        <v>27736</v>
      </c>
    </row>
    <row r="17729" spans="1:29" x14ac:dyDescent="0.3">
      <c r="A17729">
        <v>28727</v>
      </c>
      <c r="B17729">
        <v>188</v>
      </c>
      <c r="C17729" s="3" t="s">
        <v>85457</v>
      </c>
      <c r="E17729" s="3" t="s">
        <v>29875</v>
      </c>
      <c r="F17729" s="3" t="s">
        <v>27730</v>
      </c>
      <c r="G17729" s="3" t="s">
        <v>30466</v>
      </c>
      <c r="H17729" t="b">
        <v>0</v>
      </c>
      <c r="I17729">
        <v>31533</v>
      </c>
      <c r="J17729" s="3" t="s">
        <v>27732</v>
      </c>
      <c r="L17729" s="3" t="s">
        <v>27717</v>
      </c>
      <c r="M17729" s="3" t="s">
        <v>85458</v>
      </c>
      <c r="N17729">
        <v>20000</v>
      </c>
      <c r="O17729">
        <v>0</v>
      </c>
      <c r="P17729">
        <v>0</v>
      </c>
      <c r="Q17729" s="3" t="s">
        <v>27897</v>
      </c>
      <c r="R17729" s="3" t="s">
        <v>27898</v>
      </c>
      <c r="S17729" s="3" t="s">
        <v>27899</v>
      </c>
      <c r="T17729" s="3" t="s">
        <v>29422</v>
      </c>
      <c r="U17729" s="3" t="s">
        <v>29423</v>
      </c>
      <c r="V17729" s="3" t="s">
        <v>29424</v>
      </c>
      <c r="W17729">
        <v>0</v>
      </c>
      <c r="X17729">
        <v>2</v>
      </c>
      <c r="Y17729" s="3" t="s">
        <v>85459</v>
      </c>
      <c r="Z17729" s="3"/>
      <c r="AA17729" s="3" t="s">
        <v>29497</v>
      </c>
      <c r="AB17729">
        <v>41057</v>
      </c>
      <c r="AC17729" s="3" t="s">
        <v>27736</v>
      </c>
    </row>
    <row r="17730" spans="1:29" x14ac:dyDescent="0.3">
      <c r="A17730">
        <v>28728</v>
      </c>
      <c r="B17730">
        <v>186</v>
      </c>
      <c r="C17730" s="3" t="s">
        <v>85460</v>
      </c>
      <c r="E17730" s="3" t="s">
        <v>31878</v>
      </c>
      <c r="F17730" s="3" t="s">
        <v>27784</v>
      </c>
      <c r="G17730" s="3" t="s">
        <v>28454</v>
      </c>
      <c r="H17730" t="b">
        <v>0</v>
      </c>
      <c r="I17730">
        <v>31270</v>
      </c>
      <c r="J17730" s="3" t="s">
        <v>27732</v>
      </c>
      <c r="L17730" s="3" t="s">
        <v>27717</v>
      </c>
      <c r="M17730" s="3" t="s">
        <v>85461</v>
      </c>
      <c r="N17730">
        <v>20000</v>
      </c>
      <c r="O17730">
        <v>0</v>
      </c>
      <c r="P17730">
        <v>0</v>
      </c>
      <c r="Q17730" s="3" t="s">
        <v>27897</v>
      </c>
      <c r="R17730" s="3" t="s">
        <v>27898</v>
      </c>
      <c r="S17730" s="3" t="s">
        <v>27899</v>
      </c>
      <c r="T17730" s="3" t="s">
        <v>29422</v>
      </c>
      <c r="U17730" s="3" t="s">
        <v>29423</v>
      </c>
      <c r="V17730" s="3" t="s">
        <v>29424</v>
      </c>
      <c r="W17730">
        <v>0</v>
      </c>
      <c r="X17730">
        <v>2</v>
      </c>
      <c r="Y17730" s="3" t="s">
        <v>56942</v>
      </c>
      <c r="Z17730" s="3"/>
      <c r="AA17730" s="3" t="s">
        <v>29440</v>
      </c>
      <c r="AB17730">
        <v>41077</v>
      </c>
      <c r="AC17730" s="3" t="s">
        <v>27736</v>
      </c>
    </row>
    <row r="17731" spans="1:29" x14ac:dyDescent="0.3">
      <c r="A17731">
        <v>28729</v>
      </c>
      <c r="B17731">
        <v>250</v>
      </c>
      <c r="C17731" s="3" t="s">
        <v>85462</v>
      </c>
      <c r="E17731" s="3" t="s">
        <v>33831</v>
      </c>
      <c r="F17731" s="3"/>
      <c r="G17731" s="3" t="s">
        <v>29560</v>
      </c>
      <c r="H17731" t="b">
        <v>0</v>
      </c>
      <c r="I17731">
        <v>31456</v>
      </c>
      <c r="J17731" s="3" t="s">
        <v>27732</v>
      </c>
      <c r="L17731" s="3" t="s">
        <v>27747</v>
      </c>
      <c r="M17731" s="3" t="s">
        <v>85463</v>
      </c>
      <c r="N17731">
        <v>20000</v>
      </c>
      <c r="O17731">
        <v>0</v>
      </c>
      <c r="P17731">
        <v>0</v>
      </c>
      <c r="Q17731" s="3" t="s">
        <v>27897</v>
      </c>
      <c r="R17731" s="3" t="s">
        <v>27898</v>
      </c>
      <c r="S17731" s="3" t="s">
        <v>27899</v>
      </c>
      <c r="T17731" s="3" t="s">
        <v>29422</v>
      </c>
      <c r="U17731" s="3" t="s">
        <v>29423</v>
      </c>
      <c r="V17731" s="3" t="s">
        <v>29424</v>
      </c>
      <c r="W17731">
        <v>1</v>
      </c>
      <c r="X17731">
        <v>2</v>
      </c>
      <c r="Y17731" s="3" t="s">
        <v>77955</v>
      </c>
      <c r="Z17731" s="3"/>
      <c r="AA17731" s="3" t="s">
        <v>29453</v>
      </c>
      <c r="AB17731">
        <v>41371</v>
      </c>
      <c r="AC17731" s="3" t="s">
        <v>27727</v>
      </c>
    </row>
    <row r="17732" spans="1:29" x14ac:dyDescent="0.3">
      <c r="A17732">
        <v>28730</v>
      </c>
      <c r="B17732">
        <v>269</v>
      </c>
      <c r="C17732" s="3" t="s">
        <v>85464</v>
      </c>
      <c r="E17732" s="3" t="s">
        <v>28521</v>
      </c>
      <c r="F17732" s="3"/>
      <c r="G17732" s="3" t="s">
        <v>28589</v>
      </c>
      <c r="H17732" t="b">
        <v>0</v>
      </c>
      <c r="I17732">
        <v>31155</v>
      </c>
      <c r="J17732" s="3" t="s">
        <v>27732</v>
      </c>
      <c r="L17732" s="3" t="s">
        <v>27747</v>
      </c>
      <c r="M17732" s="3" t="s">
        <v>85465</v>
      </c>
      <c r="N17732">
        <v>30000</v>
      </c>
      <c r="O17732">
        <v>0</v>
      </c>
      <c r="P17732">
        <v>0</v>
      </c>
      <c r="Q17732" s="3" t="s">
        <v>27825</v>
      </c>
      <c r="R17732" s="3" t="s">
        <v>27826</v>
      </c>
      <c r="S17732" s="3" t="s">
        <v>27827</v>
      </c>
      <c r="T17732" s="3" t="s">
        <v>27852</v>
      </c>
      <c r="U17732" s="3" t="s">
        <v>27853</v>
      </c>
      <c r="V17732" s="3" t="s">
        <v>27854</v>
      </c>
      <c r="W17732">
        <v>0</v>
      </c>
      <c r="X17732">
        <v>1</v>
      </c>
      <c r="Y17732" s="3" t="s">
        <v>53390</v>
      </c>
      <c r="Z17732" s="3"/>
      <c r="AA17732" s="3" t="s">
        <v>27856</v>
      </c>
      <c r="AB17732">
        <v>41308</v>
      </c>
      <c r="AC17732" s="3" t="s">
        <v>27743</v>
      </c>
    </row>
    <row r="17733" spans="1:29" x14ac:dyDescent="0.3">
      <c r="A17733">
        <v>28731</v>
      </c>
      <c r="B17733">
        <v>232</v>
      </c>
      <c r="C17733" s="3" t="s">
        <v>85466</v>
      </c>
      <c r="E17733" s="3" t="s">
        <v>30012</v>
      </c>
      <c r="F17733" s="3"/>
      <c r="G17733" s="3" t="s">
        <v>29964</v>
      </c>
      <c r="H17733" t="b">
        <v>0</v>
      </c>
      <c r="I17733">
        <v>29111</v>
      </c>
      <c r="J17733" s="3" t="s">
        <v>27732</v>
      </c>
      <c r="L17733" s="3" t="s">
        <v>27717</v>
      </c>
      <c r="M17733" s="3" t="s">
        <v>85467</v>
      </c>
      <c r="N17733">
        <v>30000</v>
      </c>
      <c r="O17733">
        <v>0</v>
      </c>
      <c r="P17733">
        <v>0</v>
      </c>
      <c r="Q17733" s="3" t="s">
        <v>27842</v>
      </c>
      <c r="R17733" s="3" t="s">
        <v>27843</v>
      </c>
      <c r="S17733" s="3" t="s">
        <v>27844</v>
      </c>
      <c r="T17733" s="3" t="s">
        <v>29422</v>
      </c>
      <c r="U17733" s="3" t="s">
        <v>29423</v>
      </c>
      <c r="V17733" s="3" t="s">
        <v>29424</v>
      </c>
      <c r="W17733">
        <v>0</v>
      </c>
      <c r="X17733">
        <v>1</v>
      </c>
      <c r="Y17733" s="3" t="s">
        <v>83753</v>
      </c>
      <c r="Z17733" s="3"/>
      <c r="AA17733" s="3" t="s">
        <v>29995</v>
      </c>
      <c r="AB17733">
        <v>41385</v>
      </c>
      <c r="AC17733" s="3" t="s">
        <v>27743</v>
      </c>
    </row>
    <row r="17734" spans="1:29" x14ac:dyDescent="0.3">
      <c r="A17734">
        <v>28732</v>
      </c>
      <c r="B17734">
        <v>238</v>
      </c>
      <c r="C17734" s="3" t="s">
        <v>85468</v>
      </c>
      <c r="E17734" s="3" t="s">
        <v>28352</v>
      </c>
      <c r="F17734" s="3" t="s">
        <v>28054</v>
      </c>
      <c r="G17734" s="3" t="s">
        <v>27716</v>
      </c>
      <c r="H17734" t="b">
        <v>0</v>
      </c>
      <c r="I17734">
        <v>29115</v>
      </c>
      <c r="J17734" s="3" t="s">
        <v>27717</v>
      </c>
      <c r="L17734" s="3" t="s">
        <v>27747</v>
      </c>
      <c r="M17734" s="3" t="s">
        <v>85469</v>
      </c>
      <c r="N17734">
        <v>40000</v>
      </c>
      <c r="O17734">
        <v>1</v>
      </c>
      <c r="P17734">
        <v>1</v>
      </c>
      <c r="Q17734" s="3" t="s">
        <v>27719</v>
      </c>
      <c r="R17734" s="3" t="s">
        <v>27720</v>
      </c>
      <c r="S17734" s="3" t="s">
        <v>27721</v>
      </c>
      <c r="T17734" s="3" t="s">
        <v>27828</v>
      </c>
      <c r="U17734" s="3" t="s">
        <v>27829</v>
      </c>
      <c r="V17734" s="3" t="s">
        <v>27830</v>
      </c>
      <c r="W17734">
        <v>1</v>
      </c>
      <c r="X17734">
        <v>0</v>
      </c>
      <c r="Y17734" s="3" t="s">
        <v>81972</v>
      </c>
      <c r="Z17734" s="3"/>
      <c r="AA17734" s="3" t="s">
        <v>28424</v>
      </c>
      <c r="AB17734">
        <v>41539</v>
      </c>
      <c r="AC17734" s="3" t="s">
        <v>27736</v>
      </c>
    </row>
    <row r="17735" spans="1:29" x14ac:dyDescent="0.3">
      <c r="A17735">
        <v>28733</v>
      </c>
      <c r="B17735">
        <v>245</v>
      </c>
      <c r="C17735" s="3" t="s">
        <v>85470</v>
      </c>
      <c r="E17735" s="3" t="s">
        <v>27969</v>
      </c>
      <c r="F17735" s="3" t="s">
        <v>27976</v>
      </c>
      <c r="G17735" s="3" t="s">
        <v>27933</v>
      </c>
      <c r="H17735" t="b">
        <v>0</v>
      </c>
      <c r="I17735">
        <v>29310</v>
      </c>
      <c r="J17735" s="3" t="s">
        <v>27717</v>
      </c>
      <c r="L17735" s="3" t="s">
        <v>27747</v>
      </c>
      <c r="M17735" s="3" t="s">
        <v>85471</v>
      </c>
      <c r="N17735">
        <v>40000</v>
      </c>
      <c r="O17735">
        <v>1</v>
      </c>
      <c r="P17735">
        <v>1</v>
      </c>
      <c r="Q17735" s="3" t="s">
        <v>27719</v>
      </c>
      <c r="R17735" s="3" t="s">
        <v>27720</v>
      </c>
      <c r="S17735" s="3" t="s">
        <v>27721</v>
      </c>
      <c r="T17735" s="3" t="s">
        <v>27828</v>
      </c>
      <c r="U17735" s="3" t="s">
        <v>27829</v>
      </c>
      <c r="V17735" s="3" t="s">
        <v>27830</v>
      </c>
      <c r="W17735">
        <v>1</v>
      </c>
      <c r="X17735">
        <v>0</v>
      </c>
      <c r="Y17735" s="3" t="s">
        <v>85472</v>
      </c>
      <c r="Z17735" s="3"/>
      <c r="AA17735" s="3" t="s">
        <v>27799</v>
      </c>
      <c r="AB17735">
        <v>41529</v>
      </c>
      <c r="AC17735" s="3" t="s">
        <v>27727</v>
      </c>
    </row>
    <row r="17736" spans="1:29" x14ac:dyDescent="0.3">
      <c r="A17736">
        <v>28734</v>
      </c>
      <c r="B17736">
        <v>254</v>
      </c>
      <c r="C17736" s="3" t="s">
        <v>85473</v>
      </c>
      <c r="E17736" s="3" t="s">
        <v>30309</v>
      </c>
      <c r="F17736" s="3" t="s">
        <v>27730</v>
      </c>
      <c r="G17736" s="3" t="s">
        <v>27921</v>
      </c>
      <c r="H17736" t="b">
        <v>0</v>
      </c>
      <c r="I17736">
        <v>31178</v>
      </c>
      <c r="J17736" s="3" t="s">
        <v>27717</v>
      </c>
      <c r="L17736" s="3" t="s">
        <v>27747</v>
      </c>
      <c r="M17736" s="3" t="s">
        <v>85474</v>
      </c>
      <c r="N17736">
        <v>40000</v>
      </c>
      <c r="O17736">
        <v>1</v>
      </c>
      <c r="P17736">
        <v>1</v>
      </c>
      <c r="Q17736" s="3" t="s">
        <v>27719</v>
      </c>
      <c r="R17736" s="3" t="s">
        <v>27720</v>
      </c>
      <c r="S17736" s="3" t="s">
        <v>27721</v>
      </c>
      <c r="T17736" s="3" t="s">
        <v>27828</v>
      </c>
      <c r="U17736" s="3" t="s">
        <v>27829</v>
      </c>
      <c r="V17736" s="3" t="s">
        <v>27830</v>
      </c>
      <c r="W17736">
        <v>1</v>
      </c>
      <c r="X17736">
        <v>0</v>
      </c>
      <c r="Y17736" s="3" t="s">
        <v>83760</v>
      </c>
      <c r="Z17736" s="3"/>
      <c r="AA17736" s="3" t="s">
        <v>28374</v>
      </c>
      <c r="AB17736">
        <v>41546</v>
      </c>
      <c r="AC17736" s="3" t="s">
        <v>27727</v>
      </c>
    </row>
    <row r="17737" spans="1:29" x14ac:dyDescent="0.3">
      <c r="A17737">
        <v>28735</v>
      </c>
      <c r="B17737">
        <v>237</v>
      </c>
      <c r="C17737" s="3" t="s">
        <v>85475</v>
      </c>
      <c r="E17737" s="3" t="s">
        <v>30583</v>
      </c>
      <c r="F17737" s="3" t="s">
        <v>28177</v>
      </c>
      <c r="G17737" s="3" t="s">
        <v>28497</v>
      </c>
      <c r="H17737" t="b">
        <v>0</v>
      </c>
      <c r="I17737">
        <v>30957</v>
      </c>
      <c r="J17737" s="3" t="s">
        <v>27732</v>
      </c>
      <c r="L17737" s="3" t="s">
        <v>27747</v>
      </c>
      <c r="M17737" s="3" t="s">
        <v>85476</v>
      </c>
      <c r="N17737">
        <v>30000</v>
      </c>
      <c r="O17737">
        <v>0</v>
      </c>
      <c r="P17737">
        <v>0</v>
      </c>
      <c r="Q17737" s="3" t="s">
        <v>27842</v>
      </c>
      <c r="R17737" s="3" t="s">
        <v>27843</v>
      </c>
      <c r="S17737" s="3" t="s">
        <v>27844</v>
      </c>
      <c r="T17737" s="3" t="s">
        <v>29422</v>
      </c>
      <c r="U17737" s="3" t="s">
        <v>29423</v>
      </c>
      <c r="V17737" s="3" t="s">
        <v>29424</v>
      </c>
      <c r="W17737">
        <v>0</v>
      </c>
      <c r="X17737">
        <v>1</v>
      </c>
      <c r="Y17737" s="3" t="s">
        <v>85477</v>
      </c>
      <c r="Z17737" s="3"/>
      <c r="AA17737" s="3" t="s">
        <v>27846</v>
      </c>
      <c r="AB17737">
        <v>41402</v>
      </c>
      <c r="AC17737" s="3" t="s">
        <v>27743</v>
      </c>
    </row>
    <row r="17738" spans="1:29" x14ac:dyDescent="0.3">
      <c r="A17738">
        <v>28736</v>
      </c>
      <c r="B17738">
        <v>212</v>
      </c>
      <c r="C17738" s="3" t="s">
        <v>85478</v>
      </c>
      <c r="E17738" s="3" t="s">
        <v>33961</v>
      </c>
      <c r="F17738" s="3"/>
      <c r="G17738" s="3" t="s">
        <v>28148</v>
      </c>
      <c r="H17738" t="b">
        <v>0</v>
      </c>
      <c r="I17738">
        <v>28784</v>
      </c>
      <c r="J17738" s="3" t="s">
        <v>27732</v>
      </c>
      <c r="L17738" s="3" t="s">
        <v>27747</v>
      </c>
      <c r="M17738" s="3" t="s">
        <v>85479</v>
      </c>
      <c r="N17738">
        <v>30000</v>
      </c>
      <c r="O17738">
        <v>0</v>
      </c>
      <c r="P17738">
        <v>0</v>
      </c>
      <c r="Q17738" s="3" t="s">
        <v>27842</v>
      </c>
      <c r="R17738" s="3" t="s">
        <v>27843</v>
      </c>
      <c r="S17738" s="3" t="s">
        <v>27844</v>
      </c>
      <c r="T17738" s="3" t="s">
        <v>29422</v>
      </c>
      <c r="U17738" s="3" t="s">
        <v>29423</v>
      </c>
      <c r="V17738" s="3" t="s">
        <v>29424</v>
      </c>
      <c r="W17738">
        <v>0</v>
      </c>
      <c r="X17738">
        <v>1</v>
      </c>
      <c r="Y17738" s="3" t="s">
        <v>29702</v>
      </c>
      <c r="Z17738" s="3"/>
      <c r="AA17738" s="3" t="s">
        <v>27856</v>
      </c>
      <c r="AB17738">
        <v>41088</v>
      </c>
      <c r="AC17738" s="3" t="s">
        <v>27743</v>
      </c>
    </row>
    <row r="17739" spans="1:29" x14ac:dyDescent="0.3">
      <c r="A17739">
        <v>28737</v>
      </c>
      <c r="B17739">
        <v>183</v>
      </c>
      <c r="C17739" s="3" t="s">
        <v>85480</v>
      </c>
      <c r="E17739" s="3" t="s">
        <v>27729</v>
      </c>
      <c r="F17739" s="3"/>
      <c r="G17739" s="3" t="s">
        <v>28353</v>
      </c>
      <c r="H17739" t="b">
        <v>0</v>
      </c>
      <c r="I17739">
        <v>28387</v>
      </c>
      <c r="J17739" s="3" t="s">
        <v>27732</v>
      </c>
      <c r="L17739" s="3" t="s">
        <v>27717</v>
      </c>
      <c r="M17739" s="3" t="s">
        <v>85481</v>
      </c>
      <c r="N17739">
        <v>10000</v>
      </c>
      <c r="O17739">
        <v>0</v>
      </c>
      <c r="P17739">
        <v>0</v>
      </c>
      <c r="Q17739" s="3" t="s">
        <v>27897</v>
      </c>
      <c r="R17739" s="3" t="s">
        <v>27898</v>
      </c>
      <c r="S17739" s="3" t="s">
        <v>27899</v>
      </c>
      <c r="T17739" s="3" t="s">
        <v>29422</v>
      </c>
      <c r="U17739" s="3" t="s">
        <v>29423</v>
      </c>
      <c r="V17739" s="3" t="s">
        <v>29424</v>
      </c>
      <c r="W17739">
        <v>0</v>
      </c>
      <c r="X17739">
        <v>2</v>
      </c>
      <c r="Y17739" s="3" t="s">
        <v>85482</v>
      </c>
      <c r="Z17739" s="3"/>
      <c r="AA17739" s="3" t="s">
        <v>29426</v>
      </c>
      <c r="AB17739">
        <v>41318</v>
      </c>
      <c r="AC17739" s="3" t="s">
        <v>27736</v>
      </c>
    </row>
    <row r="17740" spans="1:29" x14ac:dyDescent="0.3">
      <c r="A17740">
        <v>28738</v>
      </c>
      <c r="B17740">
        <v>257</v>
      </c>
      <c r="C17740" s="3" t="s">
        <v>85483</v>
      </c>
      <c r="E17740" s="3" t="s">
        <v>33784</v>
      </c>
      <c r="F17740" s="3" t="s">
        <v>28177</v>
      </c>
      <c r="G17740" s="3" t="s">
        <v>28797</v>
      </c>
      <c r="H17740" t="b">
        <v>0</v>
      </c>
      <c r="I17740">
        <v>30395</v>
      </c>
      <c r="J17740" s="3" t="s">
        <v>27717</v>
      </c>
      <c r="L17740" s="3" t="s">
        <v>27747</v>
      </c>
      <c r="M17740" s="3" t="s">
        <v>85484</v>
      </c>
      <c r="N17740">
        <v>20000</v>
      </c>
      <c r="O17740">
        <v>0</v>
      </c>
      <c r="P17740">
        <v>0</v>
      </c>
      <c r="Q17740" s="3" t="s">
        <v>27897</v>
      </c>
      <c r="R17740" s="3" t="s">
        <v>27898</v>
      </c>
      <c r="S17740" s="3" t="s">
        <v>27899</v>
      </c>
      <c r="T17740" s="3" t="s">
        <v>29422</v>
      </c>
      <c r="U17740" s="3" t="s">
        <v>29423</v>
      </c>
      <c r="V17740" s="3" t="s">
        <v>29424</v>
      </c>
      <c r="W17740">
        <v>1</v>
      </c>
      <c r="X17740">
        <v>2</v>
      </c>
      <c r="Y17740" s="3" t="s">
        <v>85485</v>
      </c>
      <c r="Z17740" s="3"/>
      <c r="AA17740" s="3" t="s">
        <v>27762</v>
      </c>
      <c r="AB17740">
        <v>41512</v>
      </c>
      <c r="AC17740" s="3" t="s">
        <v>27727</v>
      </c>
    </row>
    <row r="17741" spans="1:29" x14ac:dyDescent="0.3">
      <c r="A17741">
        <v>28739</v>
      </c>
      <c r="B17741">
        <v>220</v>
      </c>
      <c r="C17741" s="3" t="s">
        <v>85486</v>
      </c>
      <c r="E17741" s="3" t="s">
        <v>29335</v>
      </c>
      <c r="F17741" s="3"/>
      <c r="G17741" s="3" t="s">
        <v>28888</v>
      </c>
      <c r="H17741" t="b">
        <v>0</v>
      </c>
      <c r="I17741">
        <v>28752</v>
      </c>
      <c r="J17741" s="3" t="s">
        <v>27732</v>
      </c>
      <c r="L17741" s="3" t="s">
        <v>27747</v>
      </c>
      <c r="M17741" s="3" t="s">
        <v>85487</v>
      </c>
      <c r="N17741">
        <v>30000</v>
      </c>
      <c r="O17741">
        <v>0</v>
      </c>
      <c r="P17741">
        <v>0</v>
      </c>
      <c r="Q17741" s="3" t="s">
        <v>27842</v>
      </c>
      <c r="R17741" s="3" t="s">
        <v>27843</v>
      </c>
      <c r="S17741" s="3" t="s">
        <v>27844</v>
      </c>
      <c r="T17741" s="3" t="s">
        <v>29422</v>
      </c>
      <c r="U17741" s="3" t="s">
        <v>29423</v>
      </c>
      <c r="V17741" s="3" t="s">
        <v>29424</v>
      </c>
      <c r="W17741">
        <v>0</v>
      </c>
      <c r="X17741">
        <v>1</v>
      </c>
      <c r="Y17741" s="3" t="s">
        <v>52460</v>
      </c>
      <c r="Z17741" s="3"/>
      <c r="AA17741" s="3" t="s">
        <v>27799</v>
      </c>
      <c r="AB17741">
        <v>41076</v>
      </c>
      <c r="AC17741" s="3" t="s">
        <v>27727</v>
      </c>
    </row>
    <row r="17742" spans="1:29" x14ac:dyDescent="0.3">
      <c r="A17742">
        <v>28740</v>
      </c>
      <c r="B17742">
        <v>194</v>
      </c>
      <c r="C17742" s="3" t="s">
        <v>85488</v>
      </c>
      <c r="E17742" s="3" t="s">
        <v>29922</v>
      </c>
      <c r="F17742" s="3" t="s">
        <v>27717</v>
      </c>
      <c r="G17742" s="3" t="s">
        <v>28036</v>
      </c>
      <c r="H17742" t="b">
        <v>0</v>
      </c>
      <c r="I17742">
        <v>28766</v>
      </c>
      <c r="J17742" s="3" t="s">
        <v>27717</v>
      </c>
      <c r="L17742" s="3" t="s">
        <v>27747</v>
      </c>
      <c r="M17742" s="3" t="s">
        <v>85489</v>
      </c>
      <c r="N17742">
        <v>40000</v>
      </c>
      <c r="O17742">
        <v>1</v>
      </c>
      <c r="P17742">
        <v>1</v>
      </c>
      <c r="Q17742" s="3" t="s">
        <v>27719</v>
      </c>
      <c r="R17742" s="3" t="s">
        <v>27720</v>
      </c>
      <c r="S17742" s="3" t="s">
        <v>27721</v>
      </c>
      <c r="T17742" s="3" t="s">
        <v>27828</v>
      </c>
      <c r="U17742" s="3" t="s">
        <v>27829</v>
      </c>
      <c r="V17742" s="3" t="s">
        <v>27830</v>
      </c>
      <c r="W17742">
        <v>1</v>
      </c>
      <c r="X17742">
        <v>0</v>
      </c>
      <c r="Y17742" s="3" t="s">
        <v>85490</v>
      </c>
      <c r="Z17742" s="3"/>
      <c r="AA17742" s="3" t="s">
        <v>28283</v>
      </c>
      <c r="AB17742">
        <v>41069</v>
      </c>
      <c r="AC17742" s="3" t="s">
        <v>27727</v>
      </c>
    </row>
    <row r="17743" spans="1:29" x14ac:dyDescent="0.3">
      <c r="A17743">
        <v>28741</v>
      </c>
      <c r="B17743">
        <v>162</v>
      </c>
      <c r="C17743" s="3" t="s">
        <v>85491</v>
      </c>
      <c r="E17743" s="3" t="s">
        <v>33050</v>
      </c>
      <c r="F17743" s="3"/>
      <c r="G17743" s="3" t="s">
        <v>27954</v>
      </c>
      <c r="H17743" t="b">
        <v>0</v>
      </c>
      <c r="I17743">
        <v>28965</v>
      </c>
      <c r="J17743" s="3" t="s">
        <v>27717</v>
      </c>
      <c r="L17743" s="3" t="s">
        <v>27717</v>
      </c>
      <c r="M17743" s="3" t="s">
        <v>85492</v>
      </c>
      <c r="N17743">
        <v>40000</v>
      </c>
      <c r="O17743">
        <v>1</v>
      </c>
      <c r="P17743">
        <v>1</v>
      </c>
      <c r="Q17743" s="3" t="s">
        <v>27719</v>
      </c>
      <c r="R17743" s="3" t="s">
        <v>27720</v>
      </c>
      <c r="S17743" s="3" t="s">
        <v>27721</v>
      </c>
      <c r="T17743" s="3" t="s">
        <v>27828</v>
      </c>
      <c r="U17743" s="3" t="s">
        <v>27829</v>
      </c>
      <c r="V17743" s="3" t="s">
        <v>27830</v>
      </c>
      <c r="W17743">
        <v>1</v>
      </c>
      <c r="X17743">
        <v>1</v>
      </c>
      <c r="Y17743" s="3" t="s">
        <v>85493</v>
      </c>
      <c r="Z17743" s="3"/>
      <c r="AA17743" s="3" t="s">
        <v>28290</v>
      </c>
      <c r="AB17743">
        <v>41623</v>
      </c>
      <c r="AC17743" s="3" t="s">
        <v>27736</v>
      </c>
    </row>
    <row r="17744" spans="1:29" x14ac:dyDescent="0.3">
      <c r="A17744">
        <v>28742</v>
      </c>
      <c r="B17744">
        <v>235</v>
      </c>
      <c r="C17744" s="3" t="s">
        <v>85494</v>
      </c>
      <c r="E17744" s="3" t="s">
        <v>29997</v>
      </c>
      <c r="F17744" s="3"/>
      <c r="G17744" s="3" t="s">
        <v>29070</v>
      </c>
      <c r="H17744" t="b">
        <v>0</v>
      </c>
      <c r="I17744">
        <v>28728</v>
      </c>
      <c r="J17744" s="3" t="s">
        <v>27717</v>
      </c>
      <c r="L17744" s="3" t="s">
        <v>27717</v>
      </c>
      <c r="M17744" s="3" t="s">
        <v>85495</v>
      </c>
      <c r="N17744">
        <v>40000</v>
      </c>
      <c r="O17744">
        <v>1</v>
      </c>
      <c r="P17744">
        <v>1</v>
      </c>
      <c r="Q17744" s="3" t="s">
        <v>27719</v>
      </c>
      <c r="R17744" s="3" t="s">
        <v>27720</v>
      </c>
      <c r="S17744" s="3" t="s">
        <v>27721</v>
      </c>
      <c r="T17744" s="3" t="s">
        <v>27828</v>
      </c>
      <c r="U17744" s="3" t="s">
        <v>27829</v>
      </c>
      <c r="V17744" s="3" t="s">
        <v>27830</v>
      </c>
      <c r="W17744">
        <v>1</v>
      </c>
      <c r="X17744">
        <v>1</v>
      </c>
      <c r="Y17744" s="3" t="s">
        <v>85496</v>
      </c>
      <c r="Z17744" s="3"/>
      <c r="AA17744" s="3" t="s">
        <v>27957</v>
      </c>
      <c r="AB17744">
        <v>41547</v>
      </c>
      <c r="AC17744" s="3" t="s">
        <v>27727</v>
      </c>
    </row>
    <row r="17745" spans="1:29" x14ac:dyDescent="0.3">
      <c r="A17745">
        <v>28743</v>
      </c>
      <c r="B17745">
        <v>196</v>
      </c>
      <c r="C17745" s="3" t="s">
        <v>85497</v>
      </c>
      <c r="E17745" s="3" t="s">
        <v>29097</v>
      </c>
      <c r="F17745" s="3" t="s">
        <v>27765</v>
      </c>
      <c r="G17745" s="3" t="s">
        <v>28623</v>
      </c>
      <c r="H17745" t="b">
        <v>0</v>
      </c>
      <c r="I17745">
        <v>7624</v>
      </c>
      <c r="J17745" s="3" t="s">
        <v>27732</v>
      </c>
      <c r="L17745" s="3" t="s">
        <v>27747</v>
      </c>
      <c r="M17745" s="3" t="s">
        <v>85498</v>
      </c>
      <c r="N17745">
        <v>20000</v>
      </c>
      <c r="O17745">
        <v>2</v>
      </c>
      <c r="P17745">
        <v>0</v>
      </c>
      <c r="Q17745" s="3" t="s">
        <v>27897</v>
      </c>
      <c r="R17745" s="3" t="s">
        <v>27898</v>
      </c>
      <c r="S17745" s="3" t="s">
        <v>27899</v>
      </c>
      <c r="T17745" s="3" t="s">
        <v>29422</v>
      </c>
      <c r="U17745" s="3" t="s">
        <v>29423</v>
      </c>
      <c r="V17745" s="3" t="s">
        <v>29424</v>
      </c>
      <c r="W17745">
        <v>0</v>
      </c>
      <c r="X17745">
        <v>2</v>
      </c>
      <c r="Y17745" s="3" t="s">
        <v>85499</v>
      </c>
      <c r="Z17745" s="3"/>
      <c r="AA17745" s="3" t="s">
        <v>27780</v>
      </c>
      <c r="AB17745">
        <v>41554</v>
      </c>
      <c r="AC17745" s="3" t="s">
        <v>27736</v>
      </c>
    </row>
    <row r="17746" spans="1:29" x14ac:dyDescent="0.3">
      <c r="A17746">
        <v>28744</v>
      </c>
      <c r="B17746">
        <v>153</v>
      </c>
      <c r="C17746" s="3" t="s">
        <v>85500</v>
      </c>
      <c r="E17746" s="3" t="s">
        <v>29161</v>
      </c>
      <c r="F17746" s="3" t="s">
        <v>28876</v>
      </c>
      <c r="G17746" s="3" t="s">
        <v>29579</v>
      </c>
      <c r="H17746" t="b">
        <v>0</v>
      </c>
      <c r="I17746">
        <v>28492</v>
      </c>
      <c r="J17746" s="3" t="s">
        <v>27732</v>
      </c>
      <c r="L17746" s="3" t="s">
        <v>27747</v>
      </c>
      <c r="M17746" s="3" t="s">
        <v>85501</v>
      </c>
      <c r="N17746">
        <v>30000</v>
      </c>
      <c r="O17746">
        <v>0</v>
      </c>
      <c r="P17746">
        <v>0</v>
      </c>
      <c r="Q17746" s="3" t="s">
        <v>27842</v>
      </c>
      <c r="R17746" s="3" t="s">
        <v>27843</v>
      </c>
      <c r="S17746" s="3" t="s">
        <v>27844</v>
      </c>
      <c r="T17746" s="3" t="s">
        <v>29422</v>
      </c>
      <c r="U17746" s="3" t="s">
        <v>29423</v>
      </c>
      <c r="V17746" s="3" t="s">
        <v>29424</v>
      </c>
      <c r="W17746">
        <v>0</v>
      </c>
      <c r="X17746">
        <v>1</v>
      </c>
      <c r="Y17746" s="3" t="s">
        <v>44795</v>
      </c>
      <c r="Z17746" s="3"/>
      <c r="AA17746" s="3" t="s">
        <v>28020</v>
      </c>
      <c r="AB17746">
        <v>41579</v>
      </c>
      <c r="AC17746" s="3" t="s">
        <v>27743</v>
      </c>
    </row>
    <row r="17747" spans="1:29" x14ac:dyDescent="0.3">
      <c r="A17747">
        <v>28745</v>
      </c>
      <c r="B17747">
        <v>259</v>
      </c>
      <c r="C17747" s="3" t="s">
        <v>85502</v>
      </c>
      <c r="E17747" s="3" t="s">
        <v>30449</v>
      </c>
      <c r="F17747" s="3"/>
      <c r="G17747" s="3" t="s">
        <v>31713</v>
      </c>
      <c r="H17747" t="b">
        <v>0</v>
      </c>
      <c r="I17747">
        <v>30184</v>
      </c>
      <c r="J17747" s="3" t="s">
        <v>27732</v>
      </c>
      <c r="L17747" s="3" t="s">
        <v>27717</v>
      </c>
      <c r="M17747" s="3" t="s">
        <v>85503</v>
      </c>
      <c r="N17747">
        <v>10000</v>
      </c>
      <c r="O17747">
        <v>0</v>
      </c>
      <c r="P17747">
        <v>0</v>
      </c>
      <c r="Q17747" s="3" t="s">
        <v>27897</v>
      </c>
      <c r="R17747" s="3" t="s">
        <v>27898</v>
      </c>
      <c r="S17747" s="3" t="s">
        <v>27899</v>
      </c>
      <c r="T17747" s="3" t="s">
        <v>29422</v>
      </c>
      <c r="U17747" s="3" t="s">
        <v>29423</v>
      </c>
      <c r="V17747" s="3" t="s">
        <v>29424</v>
      </c>
      <c r="W17747">
        <v>0</v>
      </c>
      <c r="X17747">
        <v>2</v>
      </c>
      <c r="Y17747" s="3" t="s">
        <v>85504</v>
      </c>
      <c r="Z17747" s="3"/>
      <c r="AA17747" s="3" t="s">
        <v>27762</v>
      </c>
      <c r="AB17747">
        <v>41603</v>
      </c>
      <c r="AC17747" s="3" t="s">
        <v>27736</v>
      </c>
    </row>
    <row r="17748" spans="1:29" x14ac:dyDescent="0.3">
      <c r="A17748">
        <v>28746</v>
      </c>
      <c r="B17748">
        <v>242</v>
      </c>
      <c r="C17748" s="3" t="s">
        <v>85505</v>
      </c>
      <c r="E17748" s="3" t="s">
        <v>31287</v>
      </c>
      <c r="F17748" s="3"/>
      <c r="G17748" s="3" t="s">
        <v>27759</v>
      </c>
      <c r="H17748" t="b">
        <v>0</v>
      </c>
      <c r="I17748">
        <v>28250</v>
      </c>
      <c r="J17748" s="3" t="s">
        <v>27717</v>
      </c>
      <c r="L17748" s="3" t="s">
        <v>27717</v>
      </c>
      <c r="M17748" s="3" t="s">
        <v>85506</v>
      </c>
      <c r="N17748">
        <v>10000</v>
      </c>
      <c r="O17748">
        <v>0</v>
      </c>
      <c r="P17748">
        <v>0</v>
      </c>
      <c r="Q17748" s="3" t="s">
        <v>27897</v>
      </c>
      <c r="R17748" s="3" t="s">
        <v>27898</v>
      </c>
      <c r="S17748" s="3" t="s">
        <v>27899</v>
      </c>
      <c r="T17748" s="3" t="s">
        <v>29422</v>
      </c>
      <c r="U17748" s="3" t="s">
        <v>29423</v>
      </c>
      <c r="V17748" s="3" t="s">
        <v>29424</v>
      </c>
      <c r="W17748">
        <v>1</v>
      </c>
      <c r="X17748">
        <v>2</v>
      </c>
      <c r="Y17748" s="3" t="s">
        <v>59954</v>
      </c>
      <c r="Z17748" s="3"/>
      <c r="AA17748" s="3" t="s">
        <v>29699</v>
      </c>
      <c r="AB17748">
        <v>41372</v>
      </c>
      <c r="AC17748" s="3" t="s">
        <v>27727</v>
      </c>
    </row>
    <row r="17749" spans="1:29" x14ac:dyDescent="0.3">
      <c r="A17749">
        <v>28747</v>
      </c>
      <c r="B17749">
        <v>229</v>
      </c>
      <c r="C17749" s="3" t="s">
        <v>85507</v>
      </c>
      <c r="E17749" s="3" t="s">
        <v>29467</v>
      </c>
      <c r="F17749" s="3" t="s">
        <v>27765</v>
      </c>
      <c r="G17749" s="3" t="s">
        <v>27948</v>
      </c>
      <c r="H17749" t="b">
        <v>0</v>
      </c>
      <c r="I17749">
        <v>28088</v>
      </c>
      <c r="J17749" s="3" t="s">
        <v>27717</v>
      </c>
      <c r="L17749" s="3" t="s">
        <v>27717</v>
      </c>
      <c r="M17749" s="3" t="s">
        <v>85508</v>
      </c>
      <c r="N17749">
        <v>10000</v>
      </c>
      <c r="O17749">
        <v>0</v>
      </c>
      <c r="P17749">
        <v>0</v>
      </c>
      <c r="Q17749" s="3" t="s">
        <v>27897</v>
      </c>
      <c r="R17749" s="3" t="s">
        <v>27898</v>
      </c>
      <c r="S17749" s="3" t="s">
        <v>27899</v>
      </c>
      <c r="T17749" s="3" t="s">
        <v>29422</v>
      </c>
      <c r="U17749" s="3" t="s">
        <v>29423</v>
      </c>
      <c r="V17749" s="3" t="s">
        <v>29424</v>
      </c>
      <c r="W17749">
        <v>0</v>
      </c>
      <c r="X17749">
        <v>2</v>
      </c>
      <c r="Y17749" s="3" t="s">
        <v>54688</v>
      </c>
      <c r="Z17749" s="3"/>
      <c r="AA17749" s="3" t="s">
        <v>27973</v>
      </c>
      <c r="AB17749">
        <v>41418</v>
      </c>
      <c r="AC17749" s="3" t="s">
        <v>27736</v>
      </c>
    </row>
    <row r="17750" spans="1:29" x14ac:dyDescent="0.3">
      <c r="A17750">
        <v>28748</v>
      </c>
      <c r="B17750">
        <v>236</v>
      </c>
      <c r="C17750" s="3" t="s">
        <v>85509</v>
      </c>
      <c r="E17750" s="3" t="s">
        <v>29097</v>
      </c>
      <c r="F17750" s="3" t="s">
        <v>27717</v>
      </c>
      <c r="G17750" s="3" t="s">
        <v>30135</v>
      </c>
      <c r="H17750" t="b">
        <v>0</v>
      </c>
      <c r="I17750">
        <v>28218</v>
      </c>
      <c r="J17750" s="3" t="s">
        <v>27732</v>
      </c>
      <c r="L17750" s="3" t="s">
        <v>27747</v>
      </c>
      <c r="M17750" s="3" t="s">
        <v>85510</v>
      </c>
      <c r="N17750">
        <v>10000</v>
      </c>
      <c r="O17750">
        <v>0</v>
      </c>
      <c r="P17750">
        <v>0</v>
      </c>
      <c r="Q17750" s="3" t="s">
        <v>27897</v>
      </c>
      <c r="R17750" s="3" t="s">
        <v>27898</v>
      </c>
      <c r="S17750" s="3" t="s">
        <v>27899</v>
      </c>
      <c r="T17750" s="3" t="s">
        <v>29422</v>
      </c>
      <c r="U17750" s="3" t="s">
        <v>29423</v>
      </c>
      <c r="V17750" s="3" t="s">
        <v>29424</v>
      </c>
      <c r="W17750">
        <v>0</v>
      </c>
      <c r="X17750">
        <v>2</v>
      </c>
      <c r="Y17750" s="3" t="s">
        <v>34388</v>
      </c>
      <c r="Z17750" s="3"/>
      <c r="AA17750" s="3" t="s">
        <v>30475</v>
      </c>
      <c r="AB17750">
        <v>41470</v>
      </c>
      <c r="AC17750" s="3" t="s">
        <v>27736</v>
      </c>
    </row>
    <row r="17751" spans="1:29" x14ac:dyDescent="0.3">
      <c r="A17751">
        <v>28749</v>
      </c>
      <c r="B17751">
        <v>221</v>
      </c>
      <c r="C17751" s="3" t="s">
        <v>85511</v>
      </c>
      <c r="E17751" s="3" t="s">
        <v>29696</v>
      </c>
      <c r="F17751" s="3"/>
      <c r="G17751" s="3" t="s">
        <v>28095</v>
      </c>
      <c r="H17751" t="b">
        <v>0</v>
      </c>
      <c r="I17751">
        <v>30594</v>
      </c>
      <c r="J17751" s="3" t="s">
        <v>27732</v>
      </c>
      <c r="L17751" s="3" t="s">
        <v>27717</v>
      </c>
      <c r="M17751" s="3" t="s">
        <v>85512</v>
      </c>
      <c r="N17751">
        <v>30000</v>
      </c>
      <c r="O17751">
        <v>0</v>
      </c>
      <c r="P17751">
        <v>0</v>
      </c>
      <c r="Q17751" s="3" t="s">
        <v>27842</v>
      </c>
      <c r="R17751" s="3" t="s">
        <v>27843</v>
      </c>
      <c r="S17751" s="3" t="s">
        <v>27844</v>
      </c>
      <c r="T17751" s="3" t="s">
        <v>29422</v>
      </c>
      <c r="U17751" s="3" t="s">
        <v>29423</v>
      </c>
      <c r="V17751" s="3" t="s">
        <v>29424</v>
      </c>
      <c r="W17751">
        <v>0</v>
      </c>
      <c r="X17751">
        <v>1</v>
      </c>
      <c r="Y17751" s="3" t="s">
        <v>85513</v>
      </c>
      <c r="Z17751" s="3"/>
      <c r="AA17751" s="3" t="s">
        <v>27774</v>
      </c>
      <c r="AB17751">
        <v>41082</v>
      </c>
      <c r="AC17751" s="3" t="s">
        <v>27743</v>
      </c>
    </row>
    <row r="17752" spans="1:29" x14ac:dyDescent="0.3">
      <c r="A17752">
        <v>28750</v>
      </c>
      <c r="B17752">
        <v>196</v>
      </c>
      <c r="C17752" s="3" t="s">
        <v>85514</v>
      </c>
      <c r="E17752" s="3" t="s">
        <v>29408</v>
      </c>
      <c r="F17752" s="3" t="s">
        <v>28606</v>
      </c>
      <c r="G17752" s="3" t="s">
        <v>28797</v>
      </c>
      <c r="H17752" t="b">
        <v>0</v>
      </c>
      <c r="I17752">
        <v>28662</v>
      </c>
      <c r="J17752" s="3" t="s">
        <v>27717</v>
      </c>
      <c r="L17752" s="3" t="s">
        <v>27717</v>
      </c>
      <c r="M17752" s="3" t="s">
        <v>85515</v>
      </c>
      <c r="N17752">
        <v>40000</v>
      </c>
      <c r="O17752">
        <v>1</v>
      </c>
      <c r="P17752">
        <v>1</v>
      </c>
      <c r="Q17752" s="3" t="s">
        <v>27719</v>
      </c>
      <c r="R17752" s="3" t="s">
        <v>27720</v>
      </c>
      <c r="S17752" s="3" t="s">
        <v>27721</v>
      </c>
      <c r="T17752" s="3" t="s">
        <v>27828</v>
      </c>
      <c r="U17752" s="3" t="s">
        <v>27829</v>
      </c>
      <c r="V17752" s="3" t="s">
        <v>27830</v>
      </c>
      <c r="W17752">
        <v>1</v>
      </c>
      <c r="X17752">
        <v>1</v>
      </c>
      <c r="Y17752" s="3" t="s">
        <v>85516</v>
      </c>
      <c r="Z17752" s="3"/>
      <c r="AA17752" s="3" t="s">
        <v>27918</v>
      </c>
      <c r="AB17752">
        <v>41080</v>
      </c>
      <c r="AC17752" s="3" t="s">
        <v>27727</v>
      </c>
    </row>
    <row r="17753" spans="1:29" x14ac:dyDescent="0.3">
      <c r="A17753">
        <v>28751</v>
      </c>
      <c r="B17753">
        <v>194</v>
      </c>
      <c r="C17753" s="3" t="s">
        <v>85517</v>
      </c>
      <c r="E17753" s="3" t="s">
        <v>31315</v>
      </c>
      <c r="F17753" s="3" t="s">
        <v>28130</v>
      </c>
      <c r="G17753" s="3" t="s">
        <v>85518</v>
      </c>
      <c r="H17753" t="b">
        <v>0</v>
      </c>
      <c r="I17753">
        <v>30461</v>
      </c>
      <c r="J17753" s="3" t="s">
        <v>27717</v>
      </c>
      <c r="L17753" s="3" t="s">
        <v>27717</v>
      </c>
      <c r="M17753" s="3" t="s">
        <v>85519</v>
      </c>
      <c r="N17753">
        <v>40000</v>
      </c>
      <c r="O17753">
        <v>1</v>
      </c>
      <c r="P17753">
        <v>1</v>
      </c>
      <c r="Q17753" s="3" t="s">
        <v>27719</v>
      </c>
      <c r="R17753" s="3" t="s">
        <v>27720</v>
      </c>
      <c r="S17753" s="3" t="s">
        <v>27721</v>
      </c>
      <c r="T17753" s="3" t="s">
        <v>27828</v>
      </c>
      <c r="U17753" s="3" t="s">
        <v>27829</v>
      </c>
      <c r="V17753" s="3" t="s">
        <v>27830</v>
      </c>
      <c r="W17753">
        <v>1</v>
      </c>
      <c r="X17753">
        <v>1</v>
      </c>
      <c r="Y17753" s="3" t="s">
        <v>29619</v>
      </c>
      <c r="Z17753" s="3"/>
      <c r="AA17753" s="3" t="s">
        <v>29667</v>
      </c>
      <c r="AB17753">
        <v>41077</v>
      </c>
      <c r="AC17753" s="3" t="s">
        <v>27727</v>
      </c>
    </row>
    <row r="17754" spans="1:29" x14ac:dyDescent="0.3">
      <c r="A17754">
        <v>28752</v>
      </c>
      <c r="B17754">
        <v>123</v>
      </c>
      <c r="C17754" s="3" t="s">
        <v>85520</v>
      </c>
      <c r="E17754" s="3" t="s">
        <v>29819</v>
      </c>
      <c r="F17754" s="3"/>
      <c r="G17754" s="3" t="s">
        <v>29964</v>
      </c>
      <c r="H17754" t="b">
        <v>0</v>
      </c>
      <c r="I17754">
        <v>28627</v>
      </c>
      <c r="J17754" s="3" t="s">
        <v>27732</v>
      </c>
      <c r="L17754" s="3" t="s">
        <v>27717</v>
      </c>
      <c r="M17754" s="3" t="s">
        <v>85521</v>
      </c>
      <c r="N17754">
        <v>40000</v>
      </c>
      <c r="O17754">
        <v>1</v>
      </c>
      <c r="P17754">
        <v>1</v>
      </c>
      <c r="Q17754" s="3" t="s">
        <v>27825</v>
      </c>
      <c r="R17754" s="3" t="s">
        <v>27826</v>
      </c>
      <c r="S17754" s="3" t="s">
        <v>27827</v>
      </c>
      <c r="T17754" s="3" t="s">
        <v>27852</v>
      </c>
      <c r="U17754" s="3" t="s">
        <v>27853</v>
      </c>
      <c r="V17754" s="3" t="s">
        <v>27854</v>
      </c>
      <c r="W17754">
        <v>0</v>
      </c>
      <c r="X17754">
        <v>1</v>
      </c>
      <c r="Y17754" s="3" t="s">
        <v>85522</v>
      </c>
      <c r="Z17754" s="3"/>
      <c r="AA17754" s="3" t="s">
        <v>29908</v>
      </c>
      <c r="AB17754">
        <v>41621</v>
      </c>
      <c r="AC17754" s="3" t="s">
        <v>27727</v>
      </c>
    </row>
    <row r="17755" spans="1:29" x14ac:dyDescent="0.3">
      <c r="A17755">
        <v>28753</v>
      </c>
      <c r="B17755">
        <v>274</v>
      </c>
      <c r="C17755" s="3" t="s">
        <v>85523</v>
      </c>
      <c r="E17755" s="3" t="s">
        <v>32979</v>
      </c>
      <c r="F17755" s="3" t="s">
        <v>27784</v>
      </c>
      <c r="G17755" s="3" t="s">
        <v>27785</v>
      </c>
      <c r="H17755" t="b">
        <v>0</v>
      </c>
      <c r="I17755">
        <v>28130</v>
      </c>
      <c r="J17755" s="3" t="s">
        <v>27732</v>
      </c>
      <c r="L17755" s="3" t="s">
        <v>27747</v>
      </c>
      <c r="M17755" s="3" t="s">
        <v>85524</v>
      </c>
      <c r="N17755">
        <v>20000</v>
      </c>
      <c r="O17755">
        <v>0</v>
      </c>
      <c r="P17755">
        <v>0</v>
      </c>
      <c r="Q17755" s="3" t="s">
        <v>27897</v>
      </c>
      <c r="R17755" s="3" t="s">
        <v>27898</v>
      </c>
      <c r="S17755" s="3" t="s">
        <v>27899</v>
      </c>
      <c r="T17755" s="3" t="s">
        <v>29422</v>
      </c>
      <c r="U17755" s="3" t="s">
        <v>29423</v>
      </c>
      <c r="V17755" s="3" t="s">
        <v>29424</v>
      </c>
      <c r="W17755">
        <v>0</v>
      </c>
      <c r="X17755">
        <v>2</v>
      </c>
      <c r="Y17755" s="3" t="s">
        <v>85525</v>
      </c>
      <c r="Z17755" s="3"/>
      <c r="AA17755" s="3" t="s">
        <v>28441</v>
      </c>
      <c r="AB17755">
        <v>41331</v>
      </c>
      <c r="AC17755" s="3" t="s">
        <v>27727</v>
      </c>
    </row>
    <row r="17756" spans="1:29" x14ac:dyDescent="0.3">
      <c r="A17756">
        <v>28754</v>
      </c>
      <c r="B17756">
        <v>152</v>
      </c>
      <c r="C17756" s="3" t="s">
        <v>85526</v>
      </c>
      <c r="E17756" s="3" t="s">
        <v>28292</v>
      </c>
      <c r="F17756" s="3" t="s">
        <v>28606</v>
      </c>
      <c r="G17756" s="3" t="s">
        <v>28013</v>
      </c>
      <c r="H17756" t="b">
        <v>0</v>
      </c>
      <c r="I17756">
        <v>30062</v>
      </c>
      <c r="J17756" s="3" t="s">
        <v>27732</v>
      </c>
      <c r="L17756" s="3" t="s">
        <v>27717</v>
      </c>
      <c r="M17756" s="3" t="s">
        <v>85527</v>
      </c>
      <c r="N17756">
        <v>20000</v>
      </c>
      <c r="O17756">
        <v>0</v>
      </c>
      <c r="P17756">
        <v>0</v>
      </c>
      <c r="Q17756" s="3" t="s">
        <v>27897</v>
      </c>
      <c r="R17756" s="3" t="s">
        <v>27898</v>
      </c>
      <c r="S17756" s="3" t="s">
        <v>27899</v>
      </c>
      <c r="T17756" s="3" t="s">
        <v>29422</v>
      </c>
      <c r="U17756" s="3" t="s">
        <v>29423</v>
      </c>
      <c r="V17756" s="3" t="s">
        <v>29424</v>
      </c>
      <c r="W17756">
        <v>1</v>
      </c>
      <c r="X17756">
        <v>2</v>
      </c>
      <c r="Y17756" s="3" t="s">
        <v>85528</v>
      </c>
      <c r="Z17756" s="3"/>
      <c r="AA17756" s="3" t="s">
        <v>28374</v>
      </c>
      <c r="AB17756">
        <v>41486</v>
      </c>
      <c r="AC17756" s="3" t="s">
        <v>27727</v>
      </c>
    </row>
    <row r="17757" spans="1:29" x14ac:dyDescent="0.3">
      <c r="A17757">
        <v>28755</v>
      </c>
      <c r="B17757">
        <v>269</v>
      </c>
      <c r="C17757" s="3" t="s">
        <v>85529</v>
      </c>
      <c r="E17757" s="3" t="s">
        <v>29503</v>
      </c>
      <c r="F17757" s="3" t="s">
        <v>28725</v>
      </c>
      <c r="G17757" s="3" t="s">
        <v>27948</v>
      </c>
      <c r="H17757" t="b">
        <v>0</v>
      </c>
      <c r="I17757">
        <v>30092</v>
      </c>
      <c r="J17757" s="3" t="s">
        <v>27732</v>
      </c>
      <c r="L17757" s="3" t="s">
        <v>27717</v>
      </c>
      <c r="M17757" s="3" t="s">
        <v>85530</v>
      </c>
      <c r="N17757">
        <v>30000</v>
      </c>
      <c r="O17757">
        <v>0</v>
      </c>
      <c r="P17757">
        <v>0</v>
      </c>
      <c r="Q17757" s="3" t="s">
        <v>27842</v>
      </c>
      <c r="R17757" s="3" t="s">
        <v>27843</v>
      </c>
      <c r="S17757" s="3" t="s">
        <v>27844</v>
      </c>
      <c r="T17757" s="3" t="s">
        <v>29422</v>
      </c>
      <c r="U17757" s="3" t="s">
        <v>29423</v>
      </c>
      <c r="V17757" s="3" t="s">
        <v>29424</v>
      </c>
      <c r="W17757">
        <v>1</v>
      </c>
      <c r="X17757">
        <v>1</v>
      </c>
      <c r="Y17757" s="3" t="s">
        <v>85531</v>
      </c>
      <c r="Z17757" s="3"/>
      <c r="AA17757" s="3" t="s">
        <v>27930</v>
      </c>
      <c r="AB17757">
        <v>41436</v>
      </c>
      <c r="AC17757" s="3" t="s">
        <v>27743</v>
      </c>
    </row>
    <row r="17758" spans="1:29" x14ac:dyDescent="0.3">
      <c r="A17758">
        <v>28756</v>
      </c>
      <c r="B17758">
        <v>205</v>
      </c>
      <c r="C17758" s="3" t="s">
        <v>85532</v>
      </c>
      <c r="E17758" s="3" t="s">
        <v>30408</v>
      </c>
      <c r="F17758" s="3" t="s">
        <v>27717</v>
      </c>
      <c r="G17758" s="3" t="s">
        <v>85533</v>
      </c>
      <c r="H17758" t="b">
        <v>0</v>
      </c>
      <c r="I17758">
        <v>27727</v>
      </c>
      <c r="J17758" s="3" t="s">
        <v>27732</v>
      </c>
      <c r="L17758" s="3" t="s">
        <v>27747</v>
      </c>
      <c r="M17758" s="3" t="s">
        <v>85534</v>
      </c>
      <c r="N17758">
        <v>40000</v>
      </c>
      <c r="O17758">
        <v>2</v>
      </c>
      <c r="P17758">
        <v>2</v>
      </c>
      <c r="Q17758" s="3" t="s">
        <v>27825</v>
      </c>
      <c r="R17758" s="3" t="s">
        <v>27826</v>
      </c>
      <c r="S17758" s="3" t="s">
        <v>27827</v>
      </c>
      <c r="T17758" s="3" t="s">
        <v>27852</v>
      </c>
      <c r="U17758" s="3" t="s">
        <v>27853</v>
      </c>
      <c r="V17758" s="3" t="s">
        <v>27854</v>
      </c>
      <c r="W17758">
        <v>1</v>
      </c>
      <c r="X17758">
        <v>0</v>
      </c>
      <c r="Y17758" s="3" t="s">
        <v>85535</v>
      </c>
      <c r="Z17758" s="3"/>
      <c r="AA17758" s="3" t="s">
        <v>28020</v>
      </c>
      <c r="AB17758">
        <v>41074</v>
      </c>
      <c r="AC17758" s="3" t="s">
        <v>27727</v>
      </c>
    </row>
    <row r="17759" spans="1:29" x14ac:dyDescent="0.3">
      <c r="A17759">
        <v>28757</v>
      </c>
      <c r="B17759">
        <v>201</v>
      </c>
      <c r="C17759" s="3" t="s">
        <v>85536</v>
      </c>
      <c r="E17759" s="3" t="s">
        <v>37812</v>
      </c>
      <c r="F17759" s="3" t="s">
        <v>28606</v>
      </c>
      <c r="G17759" s="3" t="s">
        <v>28661</v>
      </c>
      <c r="H17759" t="b">
        <v>0</v>
      </c>
      <c r="I17759">
        <v>28203</v>
      </c>
      <c r="J17759" s="3" t="s">
        <v>27717</v>
      </c>
      <c r="L17759" s="3" t="s">
        <v>27717</v>
      </c>
      <c r="M17759" s="3" t="s">
        <v>85537</v>
      </c>
      <c r="N17759">
        <v>40000</v>
      </c>
      <c r="O17759">
        <v>2</v>
      </c>
      <c r="P17759">
        <v>2</v>
      </c>
      <c r="Q17759" s="3" t="s">
        <v>27825</v>
      </c>
      <c r="R17759" s="3" t="s">
        <v>27826</v>
      </c>
      <c r="S17759" s="3" t="s">
        <v>27827</v>
      </c>
      <c r="T17759" s="3" t="s">
        <v>27852</v>
      </c>
      <c r="U17759" s="3" t="s">
        <v>27853</v>
      </c>
      <c r="V17759" s="3" t="s">
        <v>27854</v>
      </c>
      <c r="W17759">
        <v>1</v>
      </c>
      <c r="X17759">
        <v>1</v>
      </c>
      <c r="Y17759" s="3" t="s">
        <v>85538</v>
      </c>
      <c r="Z17759" s="3"/>
      <c r="AA17759" s="3" t="s">
        <v>29545</v>
      </c>
      <c r="AB17759">
        <v>41076</v>
      </c>
      <c r="AC17759" s="3" t="s">
        <v>27727</v>
      </c>
    </row>
    <row r="17760" spans="1:29" x14ac:dyDescent="0.3">
      <c r="A17760">
        <v>28758</v>
      </c>
      <c r="B17760">
        <v>210</v>
      </c>
      <c r="C17760" s="3" t="s">
        <v>85539</v>
      </c>
      <c r="E17760" s="3" t="s">
        <v>30336</v>
      </c>
      <c r="F17760" s="3"/>
      <c r="G17760" s="3" t="s">
        <v>28661</v>
      </c>
      <c r="H17760" t="b">
        <v>0</v>
      </c>
      <c r="I17760">
        <v>28160</v>
      </c>
      <c r="J17760" s="3" t="s">
        <v>27717</v>
      </c>
      <c r="L17760" s="3" t="s">
        <v>27717</v>
      </c>
      <c r="M17760" s="3" t="s">
        <v>85540</v>
      </c>
      <c r="N17760">
        <v>40000</v>
      </c>
      <c r="O17760">
        <v>2</v>
      </c>
      <c r="P17760">
        <v>2</v>
      </c>
      <c r="Q17760" s="3" t="s">
        <v>27825</v>
      </c>
      <c r="R17760" s="3" t="s">
        <v>27826</v>
      </c>
      <c r="S17760" s="3" t="s">
        <v>27827</v>
      </c>
      <c r="T17760" s="3" t="s">
        <v>27852</v>
      </c>
      <c r="U17760" s="3" t="s">
        <v>27853</v>
      </c>
      <c r="V17760" s="3" t="s">
        <v>27854</v>
      </c>
      <c r="W17760">
        <v>1</v>
      </c>
      <c r="X17760">
        <v>1</v>
      </c>
      <c r="Y17760" s="3" t="s">
        <v>85541</v>
      </c>
      <c r="Z17760" s="3"/>
      <c r="AA17760" s="3" t="s">
        <v>27726</v>
      </c>
      <c r="AB17760">
        <v>41079</v>
      </c>
      <c r="AC17760" s="3" t="s">
        <v>27727</v>
      </c>
    </row>
    <row r="17761" spans="1:29" x14ac:dyDescent="0.3">
      <c r="A17761">
        <v>28759</v>
      </c>
      <c r="B17761">
        <v>237</v>
      </c>
      <c r="C17761" s="3" t="s">
        <v>85542</v>
      </c>
      <c r="E17761" s="3" t="s">
        <v>28474</v>
      </c>
      <c r="F17761" s="3" t="s">
        <v>27732</v>
      </c>
      <c r="G17761" s="3" t="s">
        <v>28469</v>
      </c>
      <c r="H17761" t="b">
        <v>0</v>
      </c>
      <c r="I17761">
        <v>28033</v>
      </c>
      <c r="J17761" s="3" t="s">
        <v>27732</v>
      </c>
      <c r="L17761" s="3" t="s">
        <v>27747</v>
      </c>
      <c r="M17761" s="3" t="s">
        <v>85543</v>
      </c>
      <c r="N17761">
        <v>40000</v>
      </c>
      <c r="O17761">
        <v>2</v>
      </c>
      <c r="P17761">
        <v>2</v>
      </c>
      <c r="Q17761" s="3" t="s">
        <v>27825</v>
      </c>
      <c r="R17761" s="3" t="s">
        <v>27826</v>
      </c>
      <c r="S17761" s="3" t="s">
        <v>27827</v>
      </c>
      <c r="T17761" s="3" t="s">
        <v>27852</v>
      </c>
      <c r="U17761" s="3" t="s">
        <v>27853</v>
      </c>
      <c r="V17761" s="3" t="s">
        <v>27854</v>
      </c>
      <c r="W17761">
        <v>1</v>
      </c>
      <c r="X17761">
        <v>2</v>
      </c>
      <c r="Y17761" s="3" t="s">
        <v>56088</v>
      </c>
      <c r="Z17761" s="3"/>
      <c r="AA17761" s="3" t="s">
        <v>29545</v>
      </c>
      <c r="AB17761">
        <v>41635</v>
      </c>
      <c r="AC17761" s="3" t="s">
        <v>27727</v>
      </c>
    </row>
    <row r="17762" spans="1:29" x14ac:dyDescent="0.3">
      <c r="A17762">
        <v>28760</v>
      </c>
      <c r="B17762">
        <v>539</v>
      </c>
      <c r="C17762" s="3" t="s">
        <v>85544</v>
      </c>
      <c r="E17762" s="3" t="s">
        <v>28230</v>
      </c>
      <c r="F17762" s="3"/>
      <c r="G17762" s="3" t="s">
        <v>30778</v>
      </c>
      <c r="H17762" t="b">
        <v>0</v>
      </c>
      <c r="I17762">
        <v>29725</v>
      </c>
      <c r="J17762" s="3" t="s">
        <v>27717</v>
      </c>
      <c r="L17762" s="3" t="s">
        <v>27717</v>
      </c>
      <c r="M17762" s="3" t="s">
        <v>85545</v>
      </c>
      <c r="N17762">
        <v>40000</v>
      </c>
      <c r="O17762">
        <v>3</v>
      </c>
      <c r="P17762">
        <v>3</v>
      </c>
      <c r="Q17762" s="3" t="s">
        <v>27825</v>
      </c>
      <c r="R17762" s="3" t="s">
        <v>27826</v>
      </c>
      <c r="S17762" s="3" t="s">
        <v>27827</v>
      </c>
      <c r="T17762" s="3" t="s">
        <v>27852</v>
      </c>
      <c r="U17762" s="3" t="s">
        <v>27853</v>
      </c>
      <c r="V17762" s="3" t="s">
        <v>27854</v>
      </c>
      <c r="W17762">
        <v>1</v>
      </c>
      <c r="X17762">
        <v>0</v>
      </c>
      <c r="Y17762" s="3" t="s">
        <v>85546</v>
      </c>
      <c r="Z17762" s="3"/>
      <c r="AA17762" s="3" t="s">
        <v>85547</v>
      </c>
      <c r="AB17762">
        <v>41615</v>
      </c>
      <c r="AC17762" s="3" t="s">
        <v>27727</v>
      </c>
    </row>
    <row r="17763" spans="1:29" x14ac:dyDescent="0.3">
      <c r="A17763">
        <v>28761</v>
      </c>
      <c r="B17763">
        <v>315</v>
      </c>
      <c r="C17763" s="3" t="s">
        <v>85548</v>
      </c>
      <c r="E17763" s="3" t="s">
        <v>29139</v>
      </c>
      <c r="F17763" s="3"/>
      <c r="G17763" s="3" t="s">
        <v>28870</v>
      </c>
      <c r="H17763" t="b">
        <v>0</v>
      </c>
      <c r="I17763">
        <v>29693</v>
      </c>
      <c r="J17763" s="3" t="s">
        <v>27732</v>
      </c>
      <c r="L17763" s="3" t="s">
        <v>27717</v>
      </c>
      <c r="M17763" s="3" t="s">
        <v>85549</v>
      </c>
      <c r="N17763">
        <v>40000</v>
      </c>
      <c r="O17763">
        <v>3</v>
      </c>
      <c r="P17763">
        <v>3</v>
      </c>
      <c r="Q17763" s="3" t="s">
        <v>27825</v>
      </c>
      <c r="R17763" s="3" t="s">
        <v>27826</v>
      </c>
      <c r="S17763" s="3" t="s">
        <v>27827</v>
      </c>
      <c r="T17763" s="3" t="s">
        <v>27852</v>
      </c>
      <c r="U17763" s="3" t="s">
        <v>27853</v>
      </c>
      <c r="V17763" s="3" t="s">
        <v>27854</v>
      </c>
      <c r="W17763">
        <v>0</v>
      </c>
      <c r="X17763">
        <v>0</v>
      </c>
      <c r="Y17763" s="3" t="s">
        <v>82974</v>
      </c>
      <c r="Z17763" s="3"/>
      <c r="AA17763" s="3" t="s">
        <v>85550</v>
      </c>
      <c r="AB17763">
        <v>40668</v>
      </c>
      <c r="AC17763" s="3" t="s">
        <v>27736</v>
      </c>
    </row>
    <row r="17764" spans="1:29" x14ac:dyDescent="0.3">
      <c r="A17764">
        <v>28762</v>
      </c>
      <c r="B17764">
        <v>546</v>
      </c>
      <c r="C17764" s="3" t="s">
        <v>85551</v>
      </c>
      <c r="E17764" s="3" t="s">
        <v>31015</v>
      </c>
      <c r="F17764" s="3"/>
      <c r="G17764" s="3" t="s">
        <v>28124</v>
      </c>
      <c r="H17764" t="b">
        <v>0</v>
      </c>
      <c r="I17764">
        <v>29352</v>
      </c>
      <c r="J17764" s="3" t="s">
        <v>27717</v>
      </c>
      <c r="L17764" s="3" t="s">
        <v>27717</v>
      </c>
      <c r="M17764" s="3" t="s">
        <v>85552</v>
      </c>
      <c r="N17764">
        <v>40000</v>
      </c>
      <c r="O17764">
        <v>3</v>
      </c>
      <c r="P17764">
        <v>3</v>
      </c>
      <c r="Q17764" s="3" t="s">
        <v>27825</v>
      </c>
      <c r="R17764" s="3" t="s">
        <v>27826</v>
      </c>
      <c r="S17764" s="3" t="s">
        <v>27827</v>
      </c>
      <c r="T17764" s="3" t="s">
        <v>27852</v>
      </c>
      <c r="U17764" s="3" t="s">
        <v>27853</v>
      </c>
      <c r="V17764" s="3" t="s">
        <v>27854</v>
      </c>
      <c r="W17764">
        <v>1</v>
      </c>
      <c r="X17764">
        <v>2</v>
      </c>
      <c r="Y17764" s="3" t="s">
        <v>66591</v>
      </c>
      <c r="Z17764" s="3"/>
      <c r="AA17764" s="3" t="s">
        <v>85553</v>
      </c>
      <c r="AB17764">
        <v>41641</v>
      </c>
      <c r="AC17764" s="3" t="s">
        <v>27727</v>
      </c>
    </row>
    <row r="17765" spans="1:29" x14ac:dyDescent="0.3">
      <c r="A17765">
        <v>28763</v>
      </c>
      <c r="B17765">
        <v>302</v>
      </c>
      <c r="C17765" s="3" t="s">
        <v>85554</v>
      </c>
      <c r="E17765" s="3" t="s">
        <v>34455</v>
      </c>
      <c r="F17765" s="3" t="s">
        <v>27784</v>
      </c>
      <c r="G17765" s="3" t="s">
        <v>29670</v>
      </c>
      <c r="H17765" t="b">
        <v>0</v>
      </c>
      <c r="I17765">
        <v>29240</v>
      </c>
      <c r="J17765" s="3" t="s">
        <v>27732</v>
      </c>
      <c r="L17765" s="3" t="s">
        <v>27747</v>
      </c>
      <c r="M17765" s="3" t="s">
        <v>85555</v>
      </c>
      <c r="N17765">
        <v>40000</v>
      </c>
      <c r="O17765">
        <v>3</v>
      </c>
      <c r="P17765">
        <v>3</v>
      </c>
      <c r="Q17765" s="3" t="s">
        <v>27825</v>
      </c>
      <c r="R17765" s="3" t="s">
        <v>27826</v>
      </c>
      <c r="S17765" s="3" t="s">
        <v>27827</v>
      </c>
      <c r="T17765" s="3" t="s">
        <v>27852</v>
      </c>
      <c r="U17765" s="3" t="s">
        <v>27853</v>
      </c>
      <c r="V17765" s="3" t="s">
        <v>27854</v>
      </c>
      <c r="W17765">
        <v>1</v>
      </c>
      <c r="X17765">
        <v>2</v>
      </c>
      <c r="Y17765" s="3" t="s">
        <v>85556</v>
      </c>
      <c r="Z17765" s="3"/>
      <c r="AA17765" s="3" t="s">
        <v>85557</v>
      </c>
      <c r="AB17765">
        <v>40679</v>
      </c>
      <c r="AC17765" s="3" t="s">
        <v>27727</v>
      </c>
    </row>
    <row r="17766" spans="1:29" x14ac:dyDescent="0.3">
      <c r="A17766">
        <v>28764</v>
      </c>
      <c r="B17766">
        <v>310</v>
      </c>
      <c r="C17766" s="3" t="s">
        <v>85558</v>
      </c>
      <c r="E17766" s="3" t="s">
        <v>29446</v>
      </c>
      <c r="F17766" s="3"/>
      <c r="G17766" s="3" t="s">
        <v>28307</v>
      </c>
      <c r="H17766" t="b">
        <v>0</v>
      </c>
      <c r="I17766">
        <v>29077</v>
      </c>
      <c r="J17766" s="3" t="s">
        <v>27732</v>
      </c>
      <c r="L17766" s="3" t="s">
        <v>27717</v>
      </c>
      <c r="M17766" s="3" t="s">
        <v>85559</v>
      </c>
      <c r="N17766">
        <v>40000</v>
      </c>
      <c r="O17766">
        <v>3</v>
      </c>
      <c r="P17766">
        <v>3</v>
      </c>
      <c r="Q17766" s="3" t="s">
        <v>27825</v>
      </c>
      <c r="R17766" s="3" t="s">
        <v>27826</v>
      </c>
      <c r="S17766" s="3" t="s">
        <v>27827</v>
      </c>
      <c r="T17766" s="3" t="s">
        <v>27852</v>
      </c>
      <c r="U17766" s="3" t="s">
        <v>27853</v>
      </c>
      <c r="V17766" s="3" t="s">
        <v>27854</v>
      </c>
      <c r="W17766">
        <v>0</v>
      </c>
      <c r="X17766">
        <v>2</v>
      </c>
      <c r="Y17766" s="3" t="s">
        <v>42041</v>
      </c>
      <c r="Z17766" s="3"/>
      <c r="AA17766" s="3" t="s">
        <v>85560</v>
      </c>
      <c r="AB17766">
        <v>41313</v>
      </c>
      <c r="AC17766" s="3" t="s">
        <v>27736</v>
      </c>
    </row>
    <row r="17767" spans="1:29" x14ac:dyDescent="0.3">
      <c r="A17767">
        <v>28765</v>
      </c>
      <c r="B17767">
        <v>358</v>
      </c>
      <c r="C17767" s="3" t="s">
        <v>85561</v>
      </c>
      <c r="E17767" s="3" t="s">
        <v>28258</v>
      </c>
      <c r="F17767" s="3" t="s">
        <v>28177</v>
      </c>
      <c r="G17767" s="3" t="s">
        <v>29309</v>
      </c>
      <c r="H17767" t="b">
        <v>0</v>
      </c>
      <c r="I17767">
        <v>29092</v>
      </c>
      <c r="J17767" s="3" t="s">
        <v>27717</v>
      </c>
      <c r="L17767" s="3" t="s">
        <v>27747</v>
      </c>
      <c r="M17767" s="3" t="s">
        <v>85562</v>
      </c>
      <c r="N17767">
        <v>50000</v>
      </c>
      <c r="O17767">
        <v>0</v>
      </c>
      <c r="P17767">
        <v>0</v>
      </c>
      <c r="Q17767" s="3" t="s">
        <v>28079</v>
      </c>
      <c r="R17767" s="3" t="s">
        <v>28080</v>
      </c>
      <c r="S17767" s="3" t="s">
        <v>28081</v>
      </c>
      <c r="T17767" s="3" t="s">
        <v>27828</v>
      </c>
      <c r="U17767" s="3" t="s">
        <v>27829</v>
      </c>
      <c r="V17767" s="3" t="s">
        <v>27830</v>
      </c>
      <c r="W17767">
        <v>1</v>
      </c>
      <c r="X17767">
        <v>0</v>
      </c>
      <c r="Y17767" s="3" t="s">
        <v>85563</v>
      </c>
      <c r="Z17767" s="3"/>
      <c r="AA17767" s="3" t="s">
        <v>85564</v>
      </c>
      <c r="AB17767">
        <v>40674</v>
      </c>
      <c r="AC17767" s="3" t="s">
        <v>27727</v>
      </c>
    </row>
    <row r="17768" spans="1:29" x14ac:dyDescent="0.3">
      <c r="A17768">
        <v>28766</v>
      </c>
      <c r="B17768">
        <v>41</v>
      </c>
      <c r="C17768" s="3" t="s">
        <v>85565</v>
      </c>
      <c r="E17768" s="3" t="s">
        <v>31315</v>
      </c>
      <c r="F17768" s="3" t="s">
        <v>27747</v>
      </c>
      <c r="G17768" s="3" t="s">
        <v>31357</v>
      </c>
      <c r="H17768" t="b">
        <v>0</v>
      </c>
      <c r="I17768">
        <v>31442</v>
      </c>
      <c r="J17768" s="3" t="s">
        <v>27732</v>
      </c>
      <c r="L17768" s="3" t="s">
        <v>27717</v>
      </c>
      <c r="M17768" s="3" t="s">
        <v>85566</v>
      </c>
      <c r="N17768">
        <v>40000</v>
      </c>
      <c r="O17768">
        <v>3</v>
      </c>
      <c r="P17768">
        <v>3</v>
      </c>
      <c r="Q17768" s="3" t="s">
        <v>27825</v>
      </c>
      <c r="R17768" s="3" t="s">
        <v>27826</v>
      </c>
      <c r="S17768" s="3" t="s">
        <v>27827</v>
      </c>
      <c r="T17768" s="3" t="s">
        <v>27852</v>
      </c>
      <c r="U17768" s="3" t="s">
        <v>27853</v>
      </c>
      <c r="V17768" s="3" t="s">
        <v>27854</v>
      </c>
      <c r="W17768">
        <v>1</v>
      </c>
      <c r="X17768">
        <v>2</v>
      </c>
      <c r="Y17768" s="3" t="s">
        <v>85567</v>
      </c>
      <c r="Z17768" s="3"/>
      <c r="AA17768" s="3" t="s">
        <v>85568</v>
      </c>
      <c r="AB17768">
        <v>40913</v>
      </c>
      <c r="AC17768" s="3" t="s">
        <v>27727</v>
      </c>
    </row>
    <row r="17769" spans="1:29" x14ac:dyDescent="0.3">
      <c r="A17769">
        <v>28767</v>
      </c>
      <c r="B17769">
        <v>49</v>
      </c>
      <c r="C17769" s="3" t="s">
        <v>85569</v>
      </c>
      <c r="E17769" s="3" t="s">
        <v>28066</v>
      </c>
      <c r="F17769" s="3" t="s">
        <v>27730</v>
      </c>
      <c r="G17769" s="3" t="s">
        <v>29761</v>
      </c>
      <c r="H17769" t="b">
        <v>0</v>
      </c>
      <c r="I17769">
        <v>29640</v>
      </c>
      <c r="J17769" s="3" t="s">
        <v>27717</v>
      </c>
      <c r="L17769" s="3" t="s">
        <v>27717</v>
      </c>
      <c r="M17769" s="3" t="s">
        <v>85570</v>
      </c>
      <c r="N17769">
        <v>40000</v>
      </c>
      <c r="O17769">
        <v>3</v>
      </c>
      <c r="P17769">
        <v>3</v>
      </c>
      <c r="Q17769" s="3" t="s">
        <v>27825</v>
      </c>
      <c r="R17769" s="3" t="s">
        <v>27826</v>
      </c>
      <c r="S17769" s="3" t="s">
        <v>27827</v>
      </c>
      <c r="T17769" s="3" t="s">
        <v>27852</v>
      </c>
      <c r="U17769" s="3" t="s">
        <v>27853</v>
      </c>
      <c r="V17769" s="3" t="s">
        <v>27854</v>
      </c>
      <c r="W17769">
        <v>1</v>
      </c>
      <c r="X17769">
        <v>2</v>
      </c>
      <c r="Y17769" s="3" t="s">
        <v>85571</v>
      </c>
      <c r="Z17769" s="3"/>
      <c r="AA17769" s="3" t="s">
        <v>85572</v>
      </c>
      <c r="AB17769">
        <v>41420</v>
      </c>
      <c r="AC17769" s="3" t="s">
        <v>27727</v>
      </c>
    </row>
    <row r="17770" spans="1:29" x14ac:dyDescent="0.3">
      <c r="A17770">
        <v>28768</v>
      </c>
      <c r="B17770">
        <v>612</v>
      </c>
      <c r="C17770" s="3" t="s">
        <v>85573</v>
      </c>
      <c r="E17770" s="3" t="s">
        <v>33046</v>
      </c>
      <c r="F17770" s="3" t="s">
        <v>28177</v>
      </c>
      <c r="G17770" s="3" t="s">
        <v>28661</v>
      </c>
      <c r="H17770" t="b">
        <v>0</v>
      </c>
      <c r="I17770">
        <v>26299</v>
      </c>
      <c r="J17770" s="3" t="s">
        <v>27732</v>
      </c>
      <c r="L17770" s="3" t="s">
        <v>27717</v>
      </c>
      <c r="M17770" s="3" t="s">
        <v>85574</v>
      </c>
      <c r="N17770">
        <v>80000</v>
      </c>
      <c r="O17770">
        <v>0</v>
      </c>
      <c r="P17770">
        <v>0</v>
      </c>
      <c r="Q17770" s="3" t="s">
        <v>28079</v>
      </c>
      <c r="R17770" s="3" t="s">
        <v>28080</v>
      </c>
      <c r="S17770" s="3" t="s">
        <v>28081</v>
      </c>
      <c r="T17770" s="3" t="s">
        <v>27828</v>
      </c>
      <c r="U17770" s="3" t="s">
        <v>27829</v>
      </c>
      <c r="V17770" s="3" t="s">
        <v>27830</v>
      </c>
      <c r="W17770">
        <v>0</v>
      </c>
      <c r="X17770">
        <v>0</v>
      </c>
      <c r="Y17770" s="3" t="s">
        <v>78144</v>
      </c>
      <c r="Z17770" s="3"/>
      <c r="AA17770" s="3" t="s">
        <v>85575</v>
      </c>
      <c r="AB17770">
        <v>41579</v>
      </c>
      <c r="AC17770" s="3" t="s">
        <v>27736</v>
      </c>
    </row>
    <row r="17771" spans="1:29" x14ac:dyDescent="0.3">
      <c r="A17771">
        <v>28769</v>
      </c>
      <c r="B17771">
        <v>616</v>
      </c>
      <c r="C17771" s="3" t="s">
        <v>85576</v>
      </c>
      <c r="E17771" s="3" t="s">
        <v>28496</v>
      </c>
      <c r="F17771" s="3"/>
      <c r="G17771" s="3" t="s">
        <v>28821</v>
      </c>
      <c r="H17771" t="b">
        <v>0</v>
      </c>
      <c r="I17771">
        <v>26364</v>
      </c>
      <c r="J17771" s="3" t="s">
        <v>27732</v>
      </c>
      <c r="L17771" s="3" t="s">
        <v>27747</v>
      </c>
      <c r="M17771" s="3" t="s">
        <v>85577</v>
      </c>
      <c r="N17771">
        <v>80000</v>
      </c>
      <c r="O17771">
        <v>0</v>
      </c>
      <c r="P17771">
        <v>0</v>
      </c>
      <c r="Q17771" s="3" t="s">
        <v>28079</v>
      </c>
      <c r="R17771" s="3" t="s">
        <v>28080</v>
      </c>
      <c r="S17771" s="3" t="s">
        <v>28081</v>
      </c>
      <c r="T17771" s="3" t="s">
        <v>27828</v>
      </c>
      <c r="U17771" s="3" t="s">
        <v>27829</v>
      </c>
      <c r="V17771" s="3" t="s">
        <v>27830</v>
      </c>
      <c r="W17771">
        <v>1</v>
      </c>
      <c r="X17771">
        <v>0</v>
      </c>
      <c r="Y17771" s="3" t="s">
        <v>43040</v>
      </c>
      <c r="Z17771" s="3"/>
      <c r="AA17771" s="3" t="s">
        <v>63194</v>
      </c>
      <c r="AB17771">
        <v>40686</v>
      </c>
      <c r="AC17771" s="3" t="s">
        <v>27727</v>
      </c>
    </row>
    <row r="17772" spans="1:29" x14ac:dyDescent="0.3">
      <c r="A17772">
        <v>28770</v>
      </c>
      <c r="B17772">
        <v>552</v>
      </c>
      <c r="C17772" s="3" t="s">
        <v>85578</v>
      </c>
      <c r="E17772" s="3" t="s">
        <v>30424</v>
      </c>
      <c r="F17772" s="3" t="s">
        <v>27784</v>
      </c>
      <c r="G17772" s="3" t="s">
        <v>28410</v>
      </c>
      <c r="H17772" t="b">
        <v>0</v>
      </c>
      <c r="I17772">
        <v>26297</v>
      </c>
      <c r="J17772" s="3" t="s">
        <v>27717</v>
      </c>
      <c r="L17772" s="3" t="s">
        <v>27717</v>
      </c>
      <c r="M17772" s="3" t="s">
        <v>85579</v>
      </c>
      <c r="N17772">
        <v>80000</v>
      </c>
      <c r="O17772">
        <v>0</v>
      </c>
      <c r="P17772">
        <v>0</v>
      </c>
      <c r="Q17772" s="3" t="s">
        <v>28079</v>
      </c>
      <c r="R17772" s="3" t="s">
        <v>28080</v>
      </c>
      <c r="S17772" s="3" t="s">
        <v>28081</v>
      </c>
      <c r="T17772" s="3" t="s">
        <v>27828</v>
      </c>
      <c r="U17772" s="3" t="s">
        <v>27829</v>
      </c>
      <c r="V17772" s="3" t="s">
        <v>27830</v>
      </c>
      <c r="W17772">
        <v>1</v>
      </c>
      <c r="X17772">
        <v>0</v>
      </c>
      <c r="Y17772" s="3" t="s">
        <v>85580</v>
      </c>
      <c r="Z17772" s="3"/>
      <c r="AA17772" s="3" t="s">
        <v>85581</v>
      </c>
      <c r="AB17772">
        <v>40676</v>
      </c>
      <c r="AC17772" s="3" t="s">
        <v>27727</v>
      </c>
    </row>
    <row r="17773" spans="1:29" x14ac:dyDescent="0.3">
      <c r="A17773">
        <v>28771</v>
      </c>
      <c r="B17773">
        <v>64</v>
      </c>
      <c r="C17773" s="3" t="s">
        <v>85582</v>
      </c>
      <c r="E17773" s="3" t="s">
        <v>30130</v>
      </c>
      <c r="F17773" s="3"/>
      <c r="G17773" s="3" t="s">
        <v>27888</v>
      </c>
      <c r="H17773" t="b">
        <v>0</v>
      </c>
      <c r="I17773">
        <v>21951</v>
      </c>
      <c r="J17773" s="3" t="s">
        <v>27732</v>
      </c>
      <c r="L17773" s="3" t="s">
        <v>27747</v>
      </c>
      <c r="M17773" s="3" t="s">
        <v>85583</v>
      </c>
      <c r="N17773">
        <v>20000</v>
      </c>
      <c r="O17773">
        <v>3</v>
      </c>
      <c r="P17773">
        <v>0</v>
      </c>
      <c r="Q17773" s="3" t="s">
        <v>27897</v>
      </c>
      <c r="R17773" s="3" t="s">
        <v>27898</v>
      </c>
      <c r="S17773" s="3" t="s">
        <v>27899</v>
      </c>
      <c r="T17773" s="3" t="s">
        <v>29422</v>
      </c>
      <c r="U17773" s="3" t="s">
        <v>29423</v>
      </c>
      <c r="V17773" s="3" t="s">
        <v>29424</v>
      </c>
      <c r="W17773">
        <v>0</v>
      </c>
      <c r="X17773">
        <v>2</v>
      </c>
      <c r="Y17773" s="3" t="s">
        <v>47418</v>
      </c>
      <c r="Z17773" s="3"/>
      <c r="AA17773" s="3" t="s">
        <v>85584</v>
      </c>
      <c r="AB17773">
        <v>41634</v>
      </c>
      <c r="AC17773" s="3" t="s">
        <v>27736</v>
      </c>
    </row>
    <row r="17774" spans="1:29" x14ac:dyDescent="0.3">
      <c r="A17774">
        <v>28772</v>
      </c>
      <c r="B17774">
        <v>552</v>
      </c>
      <c r="C17774" s="3" t="s">
        <v>85585</v>
      </c>
      <c r="E17774" s="3" t="s">
        <v>36819</v>
      </c>
      <c r="F17774" s="3"/>
      <c r="G17774" s="3" t="s">
        <v>28611</v>
      </c>
      <c r="H17774" t="b">
        <v>0</v>
      </c>
      <c r="I17774">
        <v>23855</v>
      </c>
      <c r="J17774" s="3" t="s">
        <v>27717</v>
      </c>
      <c r="L17774" s="3" t="s">
        <v>27717</v>
      </c>
      <c r="M17774" s="3" t="s">
        <v>85586</v>
      </c>
      <c r="N17774">
        <v>30000</v>
      </c>
      <c r="O17774">
        <v>1</v>
      </c>
      <c r="P17774">
        <v>0</v>
      </c>
      <c r="Q17774" s="3" t="s">
        <v>27842</v>
      </c>
      <c r="R17774" s="3" t="s">
        <v>27843</v>
      </c>
      <c r="S17774" s="3" t="s">
        <v>27844</v>
      </c>
      <c r="T17774" s="3" t="s">
        <v>27852</v>
      </c>
      <c r="U17774" s="3" t="s">
        <v>27853</v>
      </c>
      <c r="V17774" s="3" t="s">
        <v>27854</v>
      </c>
      <c r="W17774">
        <v>1</v>
      </c>
      <c r="X17774">
        <v>1</v>
      </c>
      <c r="Y17774" s="3" t="s">
        <v>85587</v>
      </c>
      <c r="Z17774" s="3"/>
      <c r="AA17774" s="3" t="s">
        <v>85588</v>
      </c>
      <c r="AB17774">
        <v>40670</v>
      </c>
      <c r="AC17774" s="3" t="s">
        <v>27743</v>
      </c>
    </row>
    <row r="17775" spans="1:29" x14ac:dyDescent="0.3">
      <c r="A17775">
        <v>28773</v>
      </c>
      <c r="B17775">
        <v>300</v>
      </c>
      <c r="C17775" s="3" t="s">
        <v>85589</v>
      </c>
      <c r="E17775" s="3" t="s">
        <v>32177</v>
      </c>
      <c r="F17775" s="3" t="s">
        <v>28177</v>
      </c>
      <c r="G17775" s="3" t="s">
        <v>29530</v>
      </c>
      <c r="H17775" t="b">
        <v>0</v>
      </c>
      <c r="I17775">
        <v>24008</v>
      </c>
      <c r="J17775" s="3" t="s">
        <v>27732</v>
      </c>
      <c r="L17775" s="3" t="s">
        <v>27717</v>
      </c>
      <c r="M17775" s="3" t="s">
        <v>85590</v>
      </c>
      <c r="N17775">
        <v>30000</v>
      </c>
      <c r="O17775">
        <v>1</v>
      </c>
      <c r="P17775">
        <v>0</v>
      </c>
      <c r="Q17775" s="3" t="s">
        <v>27842</v>
      </c>
      <c r="R17775" s="3" t="s">
        <v>27843</v>
      </c>
      <c r="S17775" s="3" t="s">
        <v>27844</v>
      </c>
      <c r="T17775" s="3" t="s">
        <v>27852</v>
      </c>
      <c r="U17775" s="3" t="s">
        <v>27853</v>
      </c>
      <c r="V17775" s="3" t="s">
        <v>27854</v>
      </c>
      <c r="W17775">
        <v>0</v>
      </c>
      <c r="X17775">
        <v>1</v>
      </c>
      <c r="Y17775" s="3" t="s">
        <v>30115</v>
      </c>
      <c r="Z17775" s="3"/>
      <c r="AA17775" s="3" t="s">
        <v>85591</v>
      </c>
      <c r="AB17775">
        <v>41450</v>
      </c>
      <c r="AC17775" s="3" t="s">
        <v>27750</v>
      </c>
    </row>
    <row r="17776" spans="1:29" x14ac:dyDescent="0.3">
      <c r="A17776">
        <v>28774</v>
      </c>
      <c r="B17776">
        <v>311</v>
      </c>
      <c r="C17776" s="3" t="s">
        <v>85592</v>
      </c>
      <c r="E17776" s="3" t="s">
        <v>28317</v>
      </c>
      <c r="F17776" s="3" t="s">
        <v>27730</v>
      </c>
      <c r="G17776" s="3" t="s">
        <v>37730</v>
      </c>
      <c r="H17776" t="b">
        <v>0</v>
      </c>
      <c r="I17776">
        <v>27893</v>
      </c>
      <c r="J17776" s="3" t="s">
        <v>27717</v>
      </c>
      <c r="L17776" s="3" t="s">
        <v>27747</v>
      </c>
      <c r="M17776" s="3" t="s">
        <v>85593</v>
      </c>
      <c r="N17776">
        <v>30000</v>
      </c>
      <c r="O17776">
        <v>1</v>
      </c>
      <c r="P17776">
        <v>0</v>
      </c>
      <c r="Q17776" s="3" t="s">
        <v>27842</v>
      </c>
      <c r="R17776" s="3" t="s">
        <v>27843</v>
      </c>
      <c r="S17776" s="3" t="s">
        <v>27844</v>
      </c>
      <c r="T17776" s="3" t="s">
        <v>27852</v>
      </c>
      <c r="U17776" s="3" t="s">
        <v>27853</v>
      </c>
      <c r="V17776" s="3" t="s">
        <v>27854</v>
      </c>
      <c r="W17776">
        <v>1</v>
      </c>
      <c r="X17776">
        <v>1</v>
      </c>
      <c r="Y17776" s="3" t="s">
        <v>59218</v>
      </c>
      <c r="Z17776" s="3"/>
      <c r="AA17776" s="3" t="s">
        <v>85594</v>
      </c>
      <c r="AB17776">
        <v>40670</v>
      </c>
      <c r="AC17776" s="3" t="s">
        <v>27743</v>
      </c>
    </row>
    <row r="17777" spans="1:29" x14ac:dyDescent="0.3">
      <c r="A17777">
        <v>28775</v>
      </c>
      <c r="B17777">
        <v>335</v>
      </c>
      <c r="C17777" s="3" t="s">
        <v>85595</v>
      </c>
      <c r="E17777" s="3" t="s">
        <v>28497</v>
      </c>
      <c r="F17777" s="3" t="s">
        <v>27976</v>
      </c>
      <c r="G17777" s="3" t="s">
        <v>28189</v>
      </c>
      <c r="H17777" t="b">
        <v>0</v>
      </c>
      <c r="I17777">
        <v>21877</v>
      </c>
      <c r="J17777" s="3" t="s">
        <v>27717</v>
      </c>
      <c r="L17777" s="3" t="s">
        <v>27747</v>
      </c>
      <c r="M17777" s="3" t="s">
        <v>85596</v>
      </c>
      <c r="N17777">
        <v>40000</v>
      </c>
      <c r="O17777">
        <v>1</v>
      </c>
      <c r="P17777">
        <v>0</v>
      </c>
      <c r="Q17777" s="3" t="s">
        <v>27825</v>
      </c>
      <c r="R17777" s="3" t="s">
        <v>27826</v>
      </c>
      <c r="S17777" s="3" t="s">
        <v>27827</v>
      </c>
      <c r="T17777" s="3" t="s">
        <v>27852</v>
      </c>
      <c r="U17777" s="3" t="s">
        <v>27853</v>
      </c>
      <c r="V17777" s="3" t="s">
        <v>27854</v>
      </c>
      <c r="W17777">
        <v>1</v>
      </c>
      <c r="X17777">
        <v>1</v>
      </c>
      <c r="Y17777" s="3" t="s">
        <v>34688</v>
      </c>
      <c r="Z17777" s="3"/>
      <c r="AA17777" s="3" t="s">
        <v>85597</v>
      </c>
      <c r="AB17777">
        <v>40678</v>
      </c>
      <c r="AC17777" s="3" t="s">
        <v>27736</v>
      </c>
    </row>
    <row r="17778" spans="1:29" x14ac:dyDescent="0.3">
      <c r="A17778">
        <v>28776</v>
      </c>
      <c r="B17778">
        <v>383</v>
      </c>
      <c r="C17778" s="3" t="s">
        <v>85598</v>
      </c>
      <c r="E17778" s="3" t="s">
        <v>28258</v>
      </c>
      <c r="F17778" s="3" t="s">
        <v>27784</v>
      </c>
      <c r="G17778" s="3" t="s">
        <v>28760</v>
      </c>
      <c r="H17778" t="b">
        <v>0</v>
      </c>
      <c r="I17778">
        <v>24387</v>
      </c>
      <c r="J17778" s="3" t="s">
        <v>27732</v>
      </c>
      <c r="L17778" s="3" t="s">
        <v>27747</v>
      </c>
      <c r="M17778" s="3" t="s">
        <v>85599</v>
      </c>
      <c r="N17778">
        <v>20000</v>
      </c>
      <c r="O17778">
        <v>3</v>
      </c>
      <c r="P17778">
        <v>0</v>
      </c>
      <c r="Q17778" s="3" t="s">
        <v>27897</v>
      </c>
      <c r="R17778" s="3" t="s">
        <v>27898</v>
      </c>
      <c r="S17778" s="3" t="s">
        <v>27899</v>
      </c>
      <c r="T17778" s="3" t="s">
        <v>27852</v>
      </c>
      <c r="U17778" s="3" t="s">
        <v>27853</v>
      </c>
      <c r="V17778" s="3" t="s">
        <v>27854</v>
      </c>
      <c r="W17778">
        <v>1</v>
      </c>
      <c r="X17778">
        <v>2</v>
      </c>
      <c r="Y17778" s="3" t="s">
        <v>50835</v>
      </c>
      <c r="Z17778" s="3"/>
      <c r="AA17778" s="3" t="s">
        <v>85600</v>
      </c>
      <c r="AB17778">
        <v>41470</v>
      </c>
      <c r="AC17778" s="3" t="s">
        <v>27727</v>
      </c>
    </row>
    <row r="17779" spans="1:29" x14ac:dyDescent="0.3">
      <c r="A17779">
        <v>28777</v>
      </c>
      <c r="B17779">
        <v>648</v>
      </c>
      <c r="C17779" s="3" t="s">
        <v>85601</v>
      </c>
      <c r="E17779" s="3" t="s">
        <v>33809</v>
      </c>
      <c r="F17779" s="3"/>
      <c r="G17779" s="3" t="s">
        <v>28623</v>
      </c>
      <c r="H17779" t="b">
        <v>0</v>
      </c>
      <c r="I17779">
        <v>22264</v>
      </c>
      <c r="J17779" s="3" t="s">
        <v>27732</v>
      </c>
      <c r="L17779" s="3" t="s">
        <v>27747</v>
      </c>
      <c r="M17779" s="3" t="s">
        <v>85602</v>
      </c>
      <c r="N17779">
        <v>20000</v>
      </c>
      <c r="O17779">
        <v>3</v>
      </c>
      <c r="P17779">
        <v>0</v>
      </c>
      <c r="Q17779" s="3" t="s">
        <v>27897</v>
      </c>
      <c r="R17779" s="3" t="s">
        <v>27898</v>
      </c>
      <c r="S17779" s="3" t="s">
        <v>27899</v>
      </c>
      <c r="T17779" s="3" t="s">
        <v>27852</v>
      </c>
      <c r="U17779" s="3" t="s">
        <v>27853</v>
      </c>
      <c r="V17779" s="3" t="s">
        <v>27854</v>
      </c>
      <c r="W17779">
        <v>1</v>
      </c>
      <c r="X17779">
        <v>2</v>
      </c>
      <c r="Y17779" s="3" t="s">
        <v>55501</v>
      </c>
      <c r="Z17779" s="3"/>
      <c r="AA17779" s="3" t="s">
        <v>85603</v>
      </c>
      <c r="AB17779">
        <v>41602</v>
      </c>
      <c r="AC17779" s="3" t="s">
        <v>27727</v>
      </c>
    </row>
    <row r="17780" spans="1:29" x14ac:dyDescent="0.3">
      <c r="A17780">
        <v>28778</v>
      </c>
      <c r="B17780">
        <v>49</v>
      </c>
      <c r="C17780" s="3" t="s">
        <v>85604</v>
      </c>
      <c r="E17780" s="3" t="s">
        <v>28616</v>
      </c>
      <c r="F17780" s="3" t="s">
        <v>27730</v>
      </c>
      <c r="G17780" s="3" t="s">
        <v>30488</v>
      </c>
      <c r="H17780" t="b">
        <v>0</v>
      </c>
      <c r="I17780">
        <v>24356</v>
      </c>
      <c r="J17780" s="3" t="s">
        <v>27717</v>
      </c>
      <c r="L17780" s="3" t="s">
        <v>27717</v>
      </c>
      <c r="M17780" s="3" t="s">
        <v>85605</v>
      </c>
      <c r="N17780">
        <v>30000</v>
      </c>
      <c r="O17780">
        <v>1</v>
      </c>
      <c r="P17780">
        <v>0</v>
      </c>
      <c r="Q17780" s="3" t="s">
        <v>27842</v>
      </c>
      <c r="R17780" s="3" t="s">
        <v>27843</v>
      </c>
      <c r="S17780" s="3" t="s">
        <v>27844</v>
      </c>
      <c r="T17780" s="3" t="s">
        <v>27852</v>
      </c>
      <c r="U17780" s="3" t="s">
        <v>27853</v>
      </c>
      <c r="V17780" s="3" t="s">
        <v>27854</v>
      </c>
      <c r="W17780">
        <v>1</v>
      </c>
      <c r="X17780">
        <v>1</v>
      </c>
      <c r="Y17780" s="3" t="s">
        <v>80480</v>
      </c>
      <c r="Z17780" s="3"/>
      <c r="AA17780" s="3" t="s">
        <v>71067</v>
      </c>
      <c r="AB17780">
        <v>40757</v>
      </c>
      <c r="AC17780" s="3" t="s">
        <v>27743</v>
      </c>
    </row>
    <row r="17781" spans="1:29" x14ac:dyDescent="0.3">
      <c r="A17781">
        <v>28779</v>
      </c>
      <c r="B17781">
        <v>66</v>
      </c>
      <c r="C17781" s="3" t="s">
        <v>85606</v>
      </c>
      <c r="E17781" s="3" t="s">
        <v>28497</v>
      </c>
      <c r="F17781" s="3" t="s">
        <v>28054</v>
      </c>
      <c r="G17781" s="3" t="s">
        <v>28118</v>
      </c>
      <c r="H17781" t="b">
        <v>0</v>
      </c>
      <c r="I17781">
        <v>22201</v>
      </c>
      <c r="J17781" s="3" t="s">
        <v>27732</v>
      </c>
      <c r="L17781" s="3" t="s">
        <v>27747</v>
      </c>
      <c r="M17781" s="3" t="s">
        <v>85607</v>
      </c>
      <c r="N17781">
        <v>30000</v>
      </c>
      <c r="O17781">
        <v>1</v>
      </c>
      <c r="P17781">
        <v>0</v>
      </c>
      <c r="Q17781" s="3" t="s">
        <v>27842</v>
      </c>
      <c r="R17781" s="3" t="s">
        <v>27843</v>
      </c>
      <c r="S17781" s="3" t="s">
        <v>27844</v>
      </c>
      <c r="T17781" s="3" t="s">
        <v>27852</v>
      </c>
      <c r="U17781" s="3" t="s">
        <v>27853</v>
      </c>
      <c r="V17781" s="3" t="s">
        <v>27854</v>
      </c>
      <c r="W17781">
        <v>0</v>
      </c>
      <c r="X17781">
        <v>1</v>
      </c>
      <c r="Y17781" s="3" t="s">
        <v>47907</v>
      </c>
      <c r="Z17781" s="3"/>
      <c r="AA17781" s="3" t="s">
        <v>67477</v>
      </c>
      <c r="AB17781">
        <v>41541</v>
      </c>
      <c r="AC17781" s="3" t="s">
        <v>27781</v>
      </c>
    </row>
    <row r="17782" spans="1:29" x14ac:dyDescent="0.3">
      <c r="A17782">
        <v>28780</v>
      </c>
      <c r="B17782">
        <v>637</v>
      </c>
      <c r="C17782" s="3" t="s">
        <v>85608</v>
      </c>
      <c r="E17782" s="3" t="s">
        <v>28474</v>
      </c>
      <c r="F17782" s="3" t="s">
        <v>27730</v>
      </c>
      <c r="G17782" s="3" t="s">
        <v>28480</v>
      </c>
      <c r="H17782" t="b">
        <v>0</v>
      </c>
      <c r="I17782">
        <v>22468</v>
      </c>
      <c r="J17782" s="3" t="s">
        <v>27717</v>
      </c>
      <c r="L17782" s="3" t="s">
        <v>27747</v>
      </c>
      <c r="M17782" s="3" t="s">
        <v>85609</v>
      </c>
      <c r="N17782">
        <v>20000</v>
      </c>
      <c r="O17782">
        <v>3</v>
      </c>
      <c r="P17782">
        <v>0</v>
      </c>
      <c r="Q17782" s="3" t="s">
        <v>27897</v>
      </c>
      <c r="R17782" s="3" t="s">
        <v>27898</v>
      </c>
      <c r="S17782" s="3" t="s">
        <v>27899</v>
      </c>
      <c r="T17782" s="3" t="s">
        <v>27852</v>
      </c>
      <c r="U17782" s="3" t="s">
        <v>27853</v>
      </c>
      <c r="V17782" s="3" t="s">
        <v>27854</v>
      </c>
      <c r="W17782">
        <v>0</v>
      </c>
      <c r="X17782">
        <v>2</v>
      </c>
      <c r="Y17782" s="3" t="s">
        <v>39161</v>
      </c>
      <c r="Z17782" s="3"/>
      <c r="AA17782" s="3" t="s">
        <v>85610</v>
      </c>
      <c r="AB17782">
        <v>41438</v>
      </c>
      <c r="AC17782" s="3" t="s">
        <v>27736</v>
      </c>
    </row>
    <row r="17783" spans="1:29" x14ac:dyDescent="0.3">
      <c r="A17783">
        <v>28781</v>
      </c>
      <c r="B17783">
        <v>358</v>
      </c>
      <c r="C17783" s="3" t="s">
        <v>85611</v>
      </c>
      <c r="E17783" s="3" t="s">
        <v>31983</v>
      </c>
      <c r="F17783" s="3" t="s">
        <v>27732</v>
      </c>
      <c r="G17783" s="3" t="s">
        <v>29102</v>
      </c>
      <c r="H17783" t="b">
        <v>0</v>
      </c>
      <c r="I17783">
        <v>22597</v>
      </c>
      <c r="J17783" s="3" t="s">
        <v>27732</v>
      </c>
      <c r="L17783" s="3" t="s">
        <v>27717</v>
      </c>
      <c r="M17783" s="3" t="s">
        <v>85612</v>
      </c>
      <c r="N17783">
        <v>20000</v>
      </c>
      <c r="O17783">
        <v>3</v>
      </c>
      <c r="P17783">
        <v>0</v>
      </c>
      <c r="Q17783" s="3" t="s">
        <v>27897</v>
      </c>
      <c r="R17783" s="3" t="s">
        <v>27898</v>
      </c>
      <c r="S17783" s="3" t="s">
        <v>27899</v>
      </c>
      <c r="T17783" s="3" t="s">
        <v>27852</v>
      </c>
      <c r="U17783" s="3" t="s">
        <v>27853</v>
      </c>
      <c r="V17783" s="3" t="s">
        <v>27854</v>
      </c>
      <c r="W17783">
        <v>0</v>
      </c>
      <c r="X17783">
        <v>2</v>
      </c>
      <c r="Y17783" s="3" t="s">
        <v>73634</v>
      </c>
      <c r="Z17783" s="3"/>
      <c r="AA17783" s="3" t="s">
        <v>85613</v>
      </c>
      <c r="AB17783">
        <v>41491</v>
      </c>
      <c r="AC17783" s="3" t="s">
        <v>27727</v>
      </c>
    </row>
    <row r="17784" spans="1:29" x14ac:dyDescent="0.3">
      <c r="A17784">
        <v>28782</v>
      </c>
      <c r="B17784">
        <v>312</v>
      </c>
      <c r="C17784" s="3" t="s">
        <v>85614</v>
      </c>
      <c r="E17784" s="3" t="s">
        <v>30800</v>
      </c>
      <c r="F17784" s="3"/>
      <c r="G17784" s="3" t="s">
        <v>28671</v>
      </c>
      <c r="H17784" t="b">
        <v>0</v>
      </c>
      <c r="I17784">
        <v>22532</v>
      </c>
      <c r="J17784" s="3" t="s">
        <v>27717</v>
      </c>
      <c r="L17784" s="3" t="s">
        <v>27717</v>
      </c>
      <c r="M17784" s="3" t="s">
        <v>85615</v>
      </c>
      <c r="N17784">
        <v>30000</v>
      </c>
      <c r="O17784">
        <v>2</v>
      </c>
      <c r="P17784">
        <v>0</v>
      </c>
      <c r="Q17784" s="3" t="s">
        <v>27842</v>
      </c>
      <c r="R17784" s="3" t="s">
        <v>27843</v>
      </c>
      <c r="S17784" s="3" t="s">
        <v>27844</v>
      </c>
      <c r="T17784" s="3" t="s">
        <v>27828</v>
      </c>
      <c r="U17784" s="3" t="s">
        <v>27829</v>
      </c>
      <c r="V17784" s="3" t="s">
        <v>27830</v>
      </c>
      <c r="W17784">
        <v>1</v>
      </c>
      <c r="X17784">
        <v>2</v>
      </c>
      <c r="Y17784" s="3" t="s">
        <v>85616</v>
      </c>
      <c r="Z17784" s="3"/>
      <c r="AA17784" s="3" t="s">
        <v>85617</v>
      </c>
      <c r="AB17784">
        <v>41661</v>
      </c>
      <c r="AC17784" s="3" t="s">
        <v>27727</v>
      </c>
    </row>
    <row r="17785" spans="1:29" x14ac:dyDescent="0.3">
      <c r="A17785">
        <v>28783</v>
      </c>
      <c r="B17785">
        <v>543</v>
      </c>
      <c r="C17785" s="3" t="s">
        <v>85618</v>
      </c>
      <c r="E17785" s="3" t="s">
        <v>32245</v>
      </c>
      <c r="F17785" s="3" t="s">
        <v>28177</v>
      </c>
      <c r="G17785" s="3" t="s">
        <v>28469</v>
      </c>
      <c r="H17785" t="b">
        <v>0</v>
      </c>
      <c r="I17785">
        <v>23014</v>
      </c>
      <c r="J17785" s="3" t="s">
        <v>27717</v>
      </c>
      <c r="L17785" s="3" t="s">
        <v>27747</v>
      </c>
      <c r="M17785" s="3" t="s">
        <v>85619</v>
      </c>
      <c r="N17785">
        <v>20000</v>
      </c>
      <c r="O17785">
        <v>2</v>
      </c>
      <c r="P17785">
        <v>1</v>
      </c>
      <c r="Q17785" s="3" t="s">
        <v>27897</v>
      </c>
      <c r="R17785" s="3" t="s">
        <v>27898</v>
      </c>
      <c r="S17785" s="3" t="s">
        <v>27899</v>
      </c>
      <c r="T17785" s="3" t="s">
        <v>27852</v>
      </c>
      <c r="U17785" s="3" t="s">
        <v>27853</v>
      </c>
      <c r="V17785" s="3" t="s">
        <v>27854</v>
      </c>
      <c r="W17785">
        <v>1</v>
      </c>
      <c r="X17785">
        <v>2</v>
      </c>
      <c r="Y17785" s="3" t="s">
        <v>85620</v>
      </c>
      <c r="Z17785" s="3"/>
      <c r="AA17785" s="3" t="s">
        <v>85621</v>
      </c>
      <c r="AB17785">
        <v>41392</v>
      </c>
      <c r="AC17785" s="3" t="s">
        <v>27727</v>
      </c>
    </row>
    <row r="17786" spans="1:29" x14ac:dyDescent="0.3">
      <c r="A17786">
        <v>28784</v>
      </c>
      <c r="B17786">
        <v>307</v>
      </c>
      <c r="C17786" s="3" t="s">
        <v>85622</v>
      </c>
      <c r="E17786" s="3" t="s">
        <v>30309</v>
      </c>
      <c r="F17786" s="3" t="s">
        <v>28177</v>
      </c>
      <c r="G17786" s="3" t="s">
        <v>29844</v>
      </c>
      <c r="H17786" t="b">
        <v>0</v>
      </c>
      <c r="I17786">
        <v>27197</v>
      </c>
      <c r="J17786" s="3" t="s">
        <v>27717</v>
      </c>
      <c r="L17786" s="3" t="s">
        <v>27747</v>
      </c>
      <c r="M17786" s="3" t="s">
        <v>85623</v>
      </c>
      <c r="N17786">
        <v>20000</v>
      </c>
      <c r="O17786">
        <v>2</v>
      </c>
      <c r="P17786">
        <v>1</v>
      </c>
      <c r="Q17786" s="3" t="s">
        <v>27897</v>
      </c>
      <c r="R17786" s="3" t="s">
        <v>27898</v>
      </c>
      <c r="S17786" s="3" t="s">
        <v>27899</v>
      </c>
      <c r="T17786" s="3" t="s">
        <v>27852</v>
      </c>
      <c r="U17786" s="3" t="s">
        <v>27853</v>
      </c>
      <c r="V17786" s="3" t="s">
        <v>27854</v>
      </c>
      <c r="W17786">
        <v>1</v>
      </c>
      <c r="X17786">
        <v>2</v>
      </c>
      <c r="Y17786" s="3" t="s">
        <v>56497</v>
      </c>
      <c r="Z17786" s="3"/>
      <c r="AA17786" s="3" t="s">
        <v>85624</v>
      </c>
      <c r="AB17786">
        <v>41629</v>
      </c>
      <c r="AC17786" s="3" t="s">
        <v>27727</v>
      </c>
    </row>
    <row r="17787" spans="1:29" x14ac:dyDescent="0.3">
      <c r="A17787">
        <v>28785</v>
      </c>
      <c r="B17787">
        <v>326</v>
      </c>
      <c r="C17787" s="3" t="s">
        <v>85625</v>
      </c>
      <c r="E17787" s="3" t="s">
        <v>28707</v>
      </c>
      <c r="F17787" s="3" t="s">
        <v>27784</v>
      </c>
      <c r="G17787" s="3" t="s">
        <v>28821</v>
      </c>
      <c r="H17787" t="b">
        <v>0</v>
      </c>
      <c r="I17787">
        <v>23067</v>
      </c>
      <c r="J17787" s="3" t="s">
        <v>27732</v>
      </c>
      <c r="L17787" s="3" t="s">
        <v>27717</v>
      </c>
      <c r="M17787" s="3" t="s">
        <v>85626</v>
      </c>
      <c r="N17787">
        <v>20000</v>
      </c>
      <c r="O17787">
        <v>2</v>
      </c>
      <c r="P17787">
        <v>1</v>
      </c>
      <c r="Q17787" s="3" t="s">
        <v>27897</v>
      </c>
      <c r="R17787" s="3" t="s">
        <v>27898</v>
      </c>
      <c r="S17787" s="3" t="s">
        <v>27899</v>
      </c>
      <c r="T17787" s="3" t="s">
        <v>27852</v>
      </c>
      <c r="U17787" s="3" t="s">
        <v>27853</v>
      </c>
      <c r="V17787" s="3" t="s">
        <v>27854</v>
      </c>
      <c r="W17787">
        <v>1</v>
      </c>
      <c r="X17787">
        <v>2</v>
      </c>
      <c r="Y17787" s="3" t="s">
        <v>85627</v>
      </c>
      <c r="Z17787" s="3"/>
      <c r="AA17787" s="3" t="s">
        <v>85628</v>
      </c>
      <c r="AB17787">
        <v>41446</v>
      </c>
      <c r="AC17787" s="3" t="s">
        <v>27727</v>
      </c>
    </row>
    <row r="17788" spans="1:29" x14ac:dyDescent="0.3">
      <c r="A17788">
        <v>28786</v>
      </c>
      <c r="B17788">
        <v>612</v>
      </c>
      <c r="C17788" s="3" t="s">
        <v>85629</v>
      </c>
      <c r="E17788" s="3" t="s">
        <v>29997</v>
      </c>
      <c r="F17788" s="3" t="s">
        <v>28054</v>
      </c>
      <c r="G17788" s="3" t="s">
        <v>29000</v>
      </c>
      <c r="H17788" t="b">
        <v>0</v>
      </c>
      <c r="I17788">
        <v>25038</v>
      </c>
      <c r="J17788" s="3" t="s">
        <v>27717</v>
      </c>
      <c r="L17788" s="3" t="s">
        <v>27717</v>
      </c>
      <c r="M17788" s="3" t="s">
        <v>85630</v>
      </c>
      <c r="N17788">
        <v>20000</v>
      </c>
      <c r="O17788">
        <v>2</v>
      </c>
      <c r="P17788">
        <v>1</v>
      </c>
      <c r="Q17788" s="3" t="s">
        <v>27897</v>
      </c>
      <c r="R17788" s="3" t="s">
        <v>27898</v>
      </c>
      <c r="S17788" s="3" t="s">
        <v>27899</v>
      </c>
      <c r="T17788" s="3" t="s">
        <v>27852</v>
      </c>
      <c r="U17788" s="3" t="s">
        <v>27853</v>
      </c>
      <c r="V17788" s="3" t="s">
        <v>27854</v>
      </c>
      <c r="W17788">
        <v>0</v>
      </c>
      <c r="X17788">
        <v>2</v>
      </c>
      <c r="Y17788" s="3" t="s">
        <v>75541</v>
      </c>
      <c r="Z17788" s="3" t="s">
        <v>38949</v>
      </c>
      <c r="AA17788" s="3" t="s">
        <v>85631</v>
      </c>
      <c r="AB17788">
        <v>41421</v>
      </c>
      <c r="AC17788" s="3" t="s">
        <v>27736</v>
      </c>
    </row>
    <row r="17789" spans="1:29" x14ac:dyDescent="0.3">
      <c r="A17789">
        <v>28787</v>
      </c>
      <c r="B17789">
        <v>611</v>
      </c>
      <c r="C17789" s="3" t="s">
        <v>85632</v>
      </c>
      <c r="E17789" s="3" t="s">
        <v>28680</v>
      </c>
      <c r="F17789" s="3" t="s">
        <v>27732</v>
      </c>
      <c r="G17789" s="3" t="s">
        <v>28623</v>
      </c>
      <c r="H17789" t="b">
        <v>0</v>
      </c>
      <c r="I17789">
        <v>22922</v>
      </c>
      <c r="J17789" s="3" t="s">
        <v>27717</v>
      </c>
      <c r="L17789" s="3" t="s">
        <v>27747</v>
      </c>
      <c r="M17789" s="3" t="s">
        <v>85633</v>
      </c>
      <c r="N17789">
        <v>20000</v>
      </c>
      <c r="O17789">
        <v>2</v>
      </c>
      <c r="P17789">
        <v>1</v>
      </c>
      <c r="Q17789" s="3" t="s">
        <v>27897</v>
      </c>
      <c r="R17789" s="3" t="s">
        <v>27898</v>
      </c>
      <c r="S17789" s="3" t="s">
        <v>27899</v>
      </c>
      <c r="T17789" s="3" t="s">
        <v>27852</v>
      </c>
      <c r="U17789" s="3" t="s">
        <v>27853</v>
      </c>
      <c r="V17789" s="3" t="s">
        <v>27854</v>
      </c>
      <c r="W17789">
        <v>0</v>
      </c>
      <c r="X17789">
        <v>2</v>
      </c>
      <c r="Y17789" s="3" t="s">
        <v>85634</v>
      </c>
      <c r="Z17789" s="3"/>
      <c r="AA17789" s="3" t="s">
        <v>85635</v>
      </c>
      <c r="AB17789">
        <v>41543</v>
      </c>
      <c r="AC17789" s="3" t="s">
        <v>27736</v>
      </c>
    </row>
    <row r="17790" spans="1:29" x14ac:dyDescent="0.3">
      <c r="A17790">
        <v>28788</v>
      </c>
      <c r="B17790">
        <v>310</v>
      </c>
      <c r="C17790" s="3" t="s">
        <v>85636</v>
      </c>
      <c r="E17790" s="3" t="s">
        <v>29812</v>
      </c>
      <c r="F17790" s="3"/>
      <c r="G17790" s="3" t="s">
        <v>28650</v>
      </c>
      <c r="H17790" t="b">
        <v>0</v>
      </c>
      <c r="I17790">
        <v>23109</v>
      </c>
      <c r="J17790" s="3" t="s">
        <v>27717</v>
      </c>
      <c r="L17790" s="3" t="s">
        <v>27747</v>
      </c>
      <c r="M17790" s="3" t="s">
        <v>85637</v>
      </c>
      <c r="N17790">
        <v>30000</v>
      </c>
      <c r="O17790">
        <v>2</v>
      </c>
      <c r="P17790">
        <v>0</v>
      </c>
      <c r="Q17790" s="3" t="s">
        <v>27842</v>
      </c>
      <c r="R17790" s="3" t="s">
        <v>27843</v>
      </c>
      <c r="S17790" s="3" t="s">
        <v>27844</v>
      </c>
      <c r="T17790" s="3" t="s">
        <v>27828</v>
      </c>
      <c r="U17790" s="3" t="s">
        <v>27829</v>
      </c>
      <c r="V17790" s="3" t="s">
        <v>27830</v>
      </c>
      <c r="W17790">
        <v>1</v>
      </c>
      <c r="X17790">
        <v>2</v>
      </c>
      <c r="Y17790" s="3" t="s">
        <v>70860</v>
      </c>
      <c r="Z17790" s="3"/>
      <c r="AA17790" s="3" t="s">
        <v>85638</v>
      </c>
      <c r="AB17790">
        <v>41302</v>
      </c>
      <c r="AC17790" s="3" t="s">
        <v>27727</v>
      </c>
    </row>
    <row r="17791" spans="1:29" x14ac:dyDescent="0.3">
      <c r="A17791">
        <v>28789</v>
      </c>
      <c r="B17791">
        <v>312</v>
      </c>
      <c r="C17791" s="3" t="s">
        <v>85639</v>
      </c>
      <c r="E17791" s="3" t="s">
        <v>29389</v>
      </c>
      <c r="F17791" s="3"/>
      <c r="G17791" s="3" t="s">
        <v>27877</v>
      </c>
      <c r="H17791" t="b">
        <v>0</v>
      </c>
      <c r="I17791">
        <v>22897</v>
      </c>
      <c r="J17791" s="3" t="s">
        <v>27732</v>
      </c>
      <c r="L17791" s="3" t="s">
        <v>27717</v>
      </c>
      <c r="M17791" s="3" t="s">
        <v>85640</v>
      </c>
      <c r="N17791">
        <v>30000</v>
      </c>
      <c r="O17791">
        <v>2</v>
      </c>
      <c r="P17791">
        <v>0</v>
      </c>
      <c r="Q17791" s="3" t="s">
        <v>27842</v>
      </c>
      <c r="R17791" s="3" t="s">
        <v>27843</v>
      </c>
      <c r="S17791" s="3" t="s">
        <v>27844</v>
      </c>
      <c r="T17791" s="3" t="s">
        <v>27828</v>
      </c>
      <c r="U17791" s="3" t="s">
        <v>27829</v>
      </c>
      <c r="V17791" s="3" t="s">
        <v>27830</v>
      </c>
      <c r="W17791">
        <v>1</v>
      </c>
      <c r="X17791">
        <v>2</v>
      </c>
      <c r="Y17791" s="3" t="s">
        <v>68710</v>
      </c>
      <c r="Z17791" s="3"/>
      <c r="AA17791" s="3" t="s">
        <v>85641</v>
      </c>
      <c r="AB17791">
        <v>41667</v>
      </c>
      <c r="AC17791" s="3" t="s">
        <v>27727</v>
      </c>
    </row>
    <row r="17792" spans="1:29" x14ac:dyDescent="0.3">
      <c r="A17792">
        <v>28790</v>
      </c>
      <c r="B17792">
        <v>542</v>
      </c>
      <c r="C17792" s="3" t="s">
        <v>85642</v>
      </c>
      <c r="E17792" s="3" t="s">
        <v>27882</v>
      </c>
      <c r="F17792" s="3"/>
      <c r="G17792" s="3" t="s">
        <v>28671</v>
      </c>
      <c r="H17792" t="b">
        <v>0</v>
      </c>
      <c r="I17792">
        <v>23414</v>
      </c>
      <c r="J17792" s="3" t="s">
        <v>27732</v>
      </c>
      <c r="L17792" s="3" t="s">
        <v>27717</v>
      </c>
      <c r="M17792" s="3" t="s">
        <v>85643</v>
      </c>
      <c r="N17792">
        <v>30000</v>
      </c>
      <c r="O17792">
        <v>2</v>
      </c>
      <c r="P17792">
        <v>0</v>
      </c>
      <c r="Q17792" s="3" t="s">
        <v>27842</v>
      </c>
      <c r="R17792" s="3" t="s">
        <v>27843</v>
      </c>
      <c r="S17792" s="3" t="s">
        <v>27844</v>
      </c>
      <c r="T17792" s="3" t="s">
        <v>27828</v>
      </c>
      <c r="U17792" s="3" t="s">
        <v>27829</v>
      </c>
      <c r="V17792" s="3" t="s">
        <v>27830</v>
      </c>
      <c r="W17792">
        <v>1</v>
      </c>
      <c r="X17792">
        <v>2</v>
      </c>
      <c r="Y17792" s="3" t="s">
        <v>29002</v>
      </c>
      <c r="Z17792" s="3"/>
      <c r="AA17792" s="3" t="s">
        <v>85644</v>
      </c>
      <c r="AB17792">
        <v>40667</v>
      </c>
      <c r="AC17792" s="3" t="s">
        <v>27727</v>
      </c>
    </row>
    <row r="17793" spans="1:29" x14ac:dyDescent="0.3">
      <c r="A17793">
        <v>28791</v>
      </c>
      <c r="B17793">
        <v>641</v>
      </c>
      <c r="C17793" s="3" t="s">
        <v>85645</v>
      </c>
      <c r="E17793" s="3" t="s">
        <v>31270</v>
      </c>
      <c r="F17793" s="3"/>
      <c r="G17793" s="3" t="s">
        <v>45223</v>
      </c>
      <c r="H17793" t="b">
        <v>0</v>
      </c>
      <c r="I17793">
        <v>23378</v>
      </c>
      <c r="J17793" s="3" t="s">
        <v>27717</v>
      </c>
      <c r="L17793" s="3" t="s">
        <v>27717</v>
      </c>
      <c r="M17793" s="3" t="s">
        <v>85646</v>
      </c>
      <c r="N17793">
        <v>40000</v>
      </c>
      <c r="O17793">
        <v>1</v>
      </c>
      <c r="P17793">
        <v>0</v>
      </c>
      <c r="Q17793" s="3" t="s">
        <v>27825</v>
      </c>
      <c r="R17793" s="3" t="s">
        <v>27826</v>
      </c>
      <c r="S17793" s="3" t="s">
        <v>27827</v>
      </c>
      <c r="T17793" s="3" t="s">
        <v>27852</v>
      </c>
      <c r="U17793" s="3" t="s">
        <v>27853</v>
      </c>
      <c r="V17793" s="3" t="s">
        <v>27854</v>
      </c>
      <c r="W17793">
        <v>1</v>
      </c>
      <c r="X17793">
        <v>1</v>
      </c>
      <c r="Y17793" s="3" t="s">
        <v>51461</v>
      </c>
      <c r="Z17793" s="3"/>
      <c r="AA17793" s="3" t="s">
        <v>85647</v>
      </c>
      <c r="AB17793">
        <v>41331</v>
      </c>
      <c r="AC17793" s="3" t="s">
        <v>27736</v>
      </c>
    </row>
    <row r="17794" spans="1:29" x14ac:dyDescent="0.3">
      <c r="A17794">
        <v>28792</v>
      </c>
      <c r="B17794">
        <v>612</v>
      </c>
      <c r="C17794" s="3" t="s">
        <v>85648</v>
      </c>
      <c r="E17794" s="3" t="s">
        <v>29215</v>
      </c>
      <c r="F17794" s="3" t="s">
        <v>27976</v>
      </c>
      <c r="G17794" s="3" t="s">
        <v>27938</v>
      </c>
      <c r="H17794" t="b">
        <v>0</v>
      </c>
      <c r="I17794">
        <v>23260</v>
      </c>
      <c r="J17794" s="3" t="s">
        <v>27732</v>
      </c>
      <c r="L17794" s="3" t="s">
        <v>27717</v>
      </c>
      <c r="M17794" s="3" t="s">
        <v>85649</v>
      </c>
      <c r="N17794">
        <v>40000</v>
      </c>
      <c r="O17794">
        <v>2</v>
      </c>
      <c r="P17794">
        <v>0</v>
      </c>
      <c r="Q17794" s="3" t="s">
        <v>27825</v>
      </c>
      <c r="R17794" s="3" t="s">
        <v>27826</v>
      </c>
      <c r="S17794" s="3" t="s">
        <v>27827</v>
      </c>
      <c r="T17794" s="3" t="s">
        <v>27852</v>
      </c>
      <c r="U17794" s="3" t="s">
        <v>27853</v>
      </c>
      <c r="V17794" s="3" t="s">
        <v>27854</v>
      </c>
      <c r="W17794">
        <v>1</v>
      </c>
      <c r="X17794">
        <v>1</v>
      </c>
      <c r="Y17794" s="3" t="s">
        <v>33669</v>
      </c>
      <c r="Z17794" s="3"/>
      <c r="AA17794" s="3" t="s">
        <v>85650</v>
      </c>
      <c r="AB17794">
        <v>40669</v>
      </c>
      <c r="AC17794" s="3" t="s">
        <v>27727</v>
      </c>
    </row>
    <row r="17795" spans="1:29" x14ac:dyDescent="0.3">
      <c r="A17795">
        <v>28793</v>
      </c>
      <c r="B17795">
        <v>633</v>
      </c>
      <c r="C17795" s="3" t="s">
        <v>85651</v>
      </c>
      <c r="E17795" s="3" t="s">
        <v>28644</v>
      </c>
      <c r="F17795" s="3" t="s">
        <v>27909</v>
      </c>
      <c r="G17795" s="3" t="s">
        <v>29172</v>
      </c>
      <c r="H17795" t="b">
        <v>0</v>
      </c>
      <c r="I17795">
        <v>23326</v>
      </c>
      <c r="J17795" s="3" t="s">
        <v>27717</v>
      </c>
      <c r="L17795" s="3" t="s">
        <v>27717</v>
      </c>
      <c r="M17795" s="3" t="s">
        <v>85652</v>
      </c>
      <c r="N17795">
        <v>40000</v>
      </c>
      <c r="O17795">
        <v>2</v>
      </c>
      <c r="P17795">
        <v>0</v>
      </c>
      <c r="Q17795" s="3" t="s">
        <v>27825</v>
      </c>
      <c r="R17795" s="3" t="s">
        <v>27826</v>
      </c>
      <c r="S17795" s="3" t="s">
        <v>27827</v>
      </c>
      <c r="T17795" s="3" t="s">
        <v>27852</v>
      </c>
      <c r="U17795" s="3" t="s">
        <v>27853</v>
      </c>
      <c r="V17795" s="3" t="s">
        <v>27854</v>
      </c>
      <c r="W17795">
        <v>0</v>
      </c>
      <c r="X17795">
        <v>1</v>
      </c>
      <c r="Y17795" s="3" t="s">
        <v>85653</v>
      </c>
      <c r="Z17795" s="3"/>
      <c r="AA17795" s="3" t="s">
        <v>85654</v>
      </c>
      <c r="AB17795">
        <v>41326</v>
      </c>
      <c r="AC17795" s="3" t="s">
        <v>27736</v>
      </c>
    </row>
    <row r="17796" spans="1:29" x14ac:dyDescent="0.3">
      <c r="A17796">
        <v>28794</v>
      </c>
      <c r="B17796">
        <v>552</v>
      </c>
      <c r="C17796" s="3" t="s">
        <v>85655</v>
      </c>
      <c r="E17796" s="3" t="s">
        <v>31287</v>
      </c>
      <c r="F17796" s="3" t="s">
        <v>27849</v>
      </c>
      <c r="G17796" s="3" t="s">
        <v>28754</v>
      </c>
      <c r="H17796" t="b">
        <v>0</v>
      </c>
      <c r="I17796">
        <v>23862</v>
      </c>
      <c r="J17796" s="3" t="s">
        <v>27732</v>
      </c>
      <c r="L17796" s="3" t="s">
        <v>27717</v>
      </c>
      <c r="M17796" s="3" t="s">
        <v>85656</v>
      </c>
      <c r="N17796">
        <v>40000</v>
      </c>
      <c r="O17796">
        <v>2</v>
      </c>
      <c r="P17796">
        <v>0</v>
      </c>
      <c r="Q17796" s="3" t="s">
        <v>27825</v>
      </c>
      <c r="R17796" s="3" t="s">
        <v>27826</v>
      </c>
      <c r="S17796" s="3" t="s">
        <v>27827</v>
      </c>
      <c r="T17796" s="3" t="s">
        <v>27852</v>
      </c>
      <c r="U17796" s="3" t="s">
        <v>27853</v>
      </c>
      <c r="V17796" s="3" t="s">
        <v>27854</v>
      </c>
      <c r="W17796">
        <v>0</v>
      </c>
      <c r="X17796">
        <v>1</v>
      </c>
      <c r="Y17796" s="3" t="s">
        <v>71962</v>
      </c>
      <c r="Z17796" s="3"/>
      <c r="AA17796" s="3" t="s">
        <v>85657</v>
      </c>
      <c r="AB17796">
        <v>40667</v>
      </c>
      <c r="AC17796" s="3" t="s">
        <v>27727</v>
      </c>
    </row>
    <row r="17797" spans="1:29" x14ac:dyDescent="0.3">
      <c r="A17797">
        <v>28795</v>
      </c>
      <c r="B17797">
        <v>345</v>
      </c>
      <c r="C17797" s="3" t="s">
        <v>85658</v>
      </c>
      <c r="E17797" s="3" t="s">
        <v>27982</v>
      </c>
      <c r="F17797" s="3"/>
      <c r="G17797" s="3" t="s">
        <v>29346</v>
      </c>
      <c r="H17797" t="b">
        <v>0</v>
      </c>
      <c r="I17797">
        <v>25578</v>
      </c>
      <c r="J17797" s="3" t="s">
        <v>27732</v>
      </c>
      <c r="L17797" s="3" t="s">
        <v>27717</v>
      </c>
      <c r="M17797" s="3" t="s">
        <v>85659</v>
      </c>
      <c r="N17797">
        <v>40000</v>
      </c>
      <c r="O17797">
        <v>2</v>
      </c>
      <c r="P17797">
        <v>0</v>
      </c>
      <c r="Q17797" s="3" t="s">
        <v>27825</v>
      </c>
      <c r="R17797" s="3" t="s">
        <v>27826</v>
      </c>
      <c r="S17797" s="3" t="s">
        <v>27827</v>
      </c>
      <c r="T17797" s="3" t="s">
        <v>27852</v>
      </c>
      <c r="U17797" s="3" t="s">
        <v>27853</v>
      </c>
      <c r="V17797" s="3" t="s">
        <v>27854</v>
      </c>
      <c r="W17797">
        <v>0</v>
      </c>
      <c r="X17797">
        <v>1</v>
      </c>
      <c r="Y17797" s="3" t="s">
        <v>85660</v>
      </c>
      <c r="Z17797" s="3"/>
      <c r="AA17797" s="3" t="s">
        <v>85661</v>
      </c>
      <c r="AB17797">
        <v>40679</v>
      </c>
      <c r="AC17797" s="3" t="s">
        <v>27727</v>
      </c>
    </row>
    <row r="17798" spans="1:29" x14ac:dyDescent="0.3">
      <c r="A17798">
        <v>28796</v>
      </c>
      <c r="B17798">
        <v>300</v>
      </c>
      <c r="C17798" s="3" t="s">
        <v>85662</v>
      </c>
      <c r="E17798" s="3" t="s">
        <v>29277</v>
      </c>
      <c r="F17798" s="3"/>
      <c r="G17798" s="3" t="s">
        <v>28543</v>
      </c>
      <c r="H17798" t="b">
        <v>0</v>
      </c>
      <c r="I17798">
        <v>23855</v>
      </c>
      <c r="J17798" s="3" t="s">
        <v>27717</v>
      </c>
      <c r="L17798" s="3" t="s">
        <v>27717</v>
      </c>
      <c r="M17798" s="3" t="s">
        <v>85663</v>
      </c>
      <c r="N17798">
        <v>40000</v>
      </c>
      <c r="O17798">
        <v>2</v>
      </c>
      <c r="P17798">
        <v>0</v>
      </c>
      <c r="Q17798" s="3" t="s">
        <v>27825</v>
      </c>
      <c r="R17798" s="3" t="s">
        <v>27826</v>
      </c>
      <c r="S17798" s="3" t="s">
        <v>27827</v>
      </c>
      <c r="T17798" s="3" t="s">
        <v>27852</v>
      </c>
      <c r="U17798" s="3" t="s">
        <v>27853</v>
      </c>
      <c r="V17798" s="3" t="s">
        <v>27854</v>
      </c>
      <c r="W17798">
        <v>0</v>
      </c>
      <c r="X17798">
        <v>1</v>
      </c>
      <c r="Y17798" s="3" t="s">
        <v>43029</v>
      </c>
      <c r="Z17798" s="3"/>
      <c r="AA17798" s="3" t="s">
        <v>85664</v>
      </c>
      <c r="AB17798">
        <v>41366</v>
      </c>
      <c r="AC17798" s="3" t="s">
        <v>27736</v>
      </c>
    </row>
    <row r="17799" spans="1:29" x14ac:dyDescent="0.3">
      <c r="A17799">
        <v>28797</v>
      </c>
      <c r="B17799">
        <v>348</v>
      </c>
      <c r="C17799" s="3" t="s">
        <v>85665</v>
      </c>
      <c r="E17799" s="3" t="s">
        <v>28921</v>
      </c>
      <c r="F17799" s="3" t="s">
        <v>27784</v>
      </c>
      <c r="G17799" s="3" t="s">
        <v>28623</v>
      </c>
      <c r="H17799" t="b">
        <v>0</v>
      </c>
      <c r="I17799">
        <v>23848</v>
      </c>
      <c r="J17799" s="3" t="s">
        <v>27732</v>
      </c>
      <c r="L17799" s="3" t="s">
        <v>27747</v>
      </c>
      <c r="M17799" s="3" t="s">
        <v>85666</v>
      </c>
      <c r="N17799">
        <v>40000</v>
      </c>
      <c r="O17799">
        <v>2</v>
      </c>
      <c r="P17799">
        <v>0</v>
      </c>
      <c r="Q17799" s="3" t="s">
        <v>27825</v>
      </c>
      <c r="R17799" s="3" t="s">
        <v>27826</v>
      </c>
      <c r="S17799" s="3" t="s">
        <v>27827</v>
      </c>
      <c r="T17799" s="3" t="s">
        <v>27852</v>
      </c>
      <c r="U17799" s="3" t="s">
        <v>27853</v>
      </c>
      <c r="V17799" s="3" t="s">
        <v>27854</v>
      </c>
      <c r="W17799">
        <v>0</v>
      </c>
      <c r="X17799">
        <v>1</v>
      </c>
      <c r="Y17799" s="3" t="s">
        <v>44987</v>
      </c>
      <c r="Z17799" s="3"/>
      <c r="AA17799" s="3" t="s">
        <v>85667</v>
      </c>
      <c r="AB17799">
        <v>40682</v>
      </c>
      <c r="AC17799" s="3" t="s">
        <v>27727</v>
      </c>
    </row>
    <row r="17800" spans="1:29" x14ac:dyDescent="0.3">
      <c r="A17800">
        <v>28798</v>
      </c>
      <c r="B17800">
        <v>62</v>
      </c>
      <c r="C17800" s="3" t="s">
        <v>85668</v>
      </c>
      <c r="E17800" s="3" t="s">
        <v>31206</v>
      </c>
      <c r="F17800" s="3" t="s">
        <v>28286</v>
      </c>
      <c r="G17800" s="3" t="s">
        <v>28231</v>
      </c>
      <c r="H17800" t="b">
        <v>0</v>
      </c>
      <c r="I17800">
        <v>25732</v>
      </c>
      <c r="J17800" s="3" t="s">
        <v>27732</v>
      </c>
      <c r="L17800" s="3" t="s">
        <v>27717</v>
      </c>
      <c r="M17800" s="3" t="s">
        <v>85669</v>
      </c>
      <c r="N17800">
        <v>40000</v>
      </c>
      <c r="O17800">
        <v>2</v>
      </c>
      <c r="P17800">
        <v>0</v>
      </c>
      <c r="Q17800" s="3" t="s">
        <v>27825</v>
      </c>
      <c r="R17800" s="3" t="s">
        <v>27826</v>
      </c>
      <c r="S17800" s="3" t="s">
        <v>27827</v>
      </c>
      <c r="T17800" s="3" t="s">
        <v>27852</v>
      </c>
      <c r="U17800" s="3" t="s">
        <v>27853</v>
      </c>
      <c r="V17800" s="3" t="s">
        <v>27854</v>
      </c>
      <c r="W17800">
        <v>0</v>
      </c>
      <c r="X17800">
        <v>1</v>
      </c>
      <c r="Y17800" s="3" t="s">
        <v>47960</v>
      </c>
      <c r="Z17800" s="3"/>
      <c r="AA17800" s="3" t="s">
        <v>65484</v>
      </c>
      <c r="AB17800">
        <v>40963</v>
      </c>
      <c r="AC17800" s="3" t="s">
        <v>27727</v>
      </c>
    </row>
    <row r="17801" spans="1:29" x14ac:dyDescent="0.3">
      <c r="A17801">
        <v>28799</v>
      </c>
      <c r="B17801">
        <v>325</v>
      </c>
      <c r="C17801" s="3" t="s">
        <v>85670</v>
      </c>
      <c r="E17801" s="3" t="s">
        <v>28964</v>
      </c>
      <c r="F17801" s="3" t="s">
        <v>28177</v>
      </c>
      <c r="G17801" s="3" t="s">
        <v>28327</v>
      </c>
      <c r="H17801" t="b">
        <v>0</v>
      </c>
      <c r="I17801">
        <v>23722</v>
      </c>
      <c r="J17801" s="3" t="s">
        <v>27732</v>
      </c>
      <c r="L17801" s="3" t="s">
        <v>27747</v>
      </c>
      <c r="M17801" s="3" t="s">
        <v>85671</v>
      </c>
      <c r="N17801">
        <v>40000</v>
      </c>
      <c r="O17801">
        <v>2</v>
      </c>
      <c r="P17801">
        <v>0</v>
      </c>
      <c r="Q17801" s="3" t="s">
        <v>27825</v>
      </c>
      <c r="R17801" s="3" t="s">
        <v>27826</v>
      </c>
      <c r="S17801" s="3" t="s">
        <v>27827</v>
      </c>
      <c r="T17801" s="3" t="s">
        <v>27852</v>
      </c>
      <c r="U17801" s="3" t="s">
        <v>27853</v>
      </c>
      <c r="V17801" s="3" t="s">
        <v>27854</v>
      </c>
      <c r="W17801">
        <v>0</v>
      </c>
      <c r="X17801">
        <v>1</v>
      </c>
      <c r="Y17801" s="3" t="s">
        <v>40060</v>
      </c>
      <c r="Z17801" s="3"/>
      <c r="AA17801" s="3" t="s">
        <v>85672</v>
      </c>
      <c r="AB17801">
        <v>40682</v>
      </c>
      <c r="AC17801" s="3" t="s">
        <v>27727</v>
      </c>
    </row>
    <row r="17802" spans="1:29" x14ac:dyDescent="0.3">
      <c r="A17802">
        <v>28800</v>
      </c>
      <c r="B17802">
        <v>302</v>
      </c>
      <c r="C17802" s="3" t="s">
        <v>85673</v>
      </c>
      <c r="E17802" s="3" t="s">
        <v>28702</v>
      </c>
      <c r="F17802" s="3" t="s">
        <v>28177</v>
      </c>
      <c r="G17802" s="3" t="s">
        <v>27995</v>
      </c>
      <c r="H17802" t="b">
        <v>0</v>
      </c>
      <c r="I17802">
        <v>23623</v>
      </c>
      <c r="J17802" s="3" t="s">
        <v>27732</v>
      </c>
      <c r="L17802" s="3" t="s">
        <v>27717</v>
      </c>
      <c r="M17802" s="3" t="s">
        <v>85674</v>
      </c>
      <c r="N17802">
        <v>40000</v>
      </c>
      <c r="O17802">
        <v>2</v>
      </c>
      <c r="P17802">
        <v>0</v>
      </c>
      <c r="Q17802" s="3" t="s">
        <v>27825</v>
      </c>
      <c r="R17802" s="3" t="s">
        <v>27826</v>
      </c>
      <c r="S17802" s="3" t="s">
        <v>27827</v>
      </c>
      <c r="T17802" s="3" t="s">
        <v>27852</v>
      </c>
      <c r="U17802" s="3" t="s">
        <v>27853</v>
      </c>
      <c r="V17802" s="3" t="s">
        <v>27854</v>
      </c>
      <c r="W17802">
        <v>0</v>
      </c>
      <c r="X17802">
        <v>1</v>
      </c>
      <c r="Y17802" s="3" t="s">
        <v>85675</v>
      </c>
      <c r="Z17802" s="3"/>
      <c r="AA17802" s="3" t="s">
        <v>85676</v>
      </c>
      <c r="AB17802">
        <v>41585</v>
      </c>
      <c r="AC17802" s="3" t="s">
        <v>27736</v>
      </c>
    </row>
    <row r="17803" spans="1:29" x14ac:dyDescent="0.3">
      <c r="A17803">
        <v>28801</v>
      </c>
      <c r="B17803">
        <v>616</v>
      </c>
      <c r="C17803" s="3" t="s">
        <v>85677</v>
      </c>
      <c r="E17803" s="3" t="s">
        <v>29079</v>
      </c>
      <c r="F17803" s="3" t="s">
        <v>28054</v>
      </c>
      <c r="G17803" s="3" t="s">
        <v>30778</v>
      </c>
      <c r="H17803" t="b">
        <v>0</v>
      </c>
      <c r="I17803">
        <v>28531</v>
      </c>
      <c r="J17803" s="3" t="s">
        <v>27732</v>
      </c>
      <c r="L17803" s="3" t="s">
        <v>27747</v>
      </c>
      <c r="M17803" s="3" t="s">
        <v>85678</v>
      </c>
      <c r="N17803">
        <v>60000</v>
      </c>
      <c r="O17803">
        <v>0</v>
      </c>
      <c r="P17803">
        <v>0</v>
      </c>
      <c r="Q17803" s="3" t="s">
        <v>28079</v>
      </c>
      <c r="R17803" s="3" t="s">
        <v>28080</v>
      </c>
      <c r="S17803" s="3" t="s">
        <v>28081</v>
      </c>
      <c r="T17803" s="3" t="s">
        <v>27828</v>
      </c>
      <c r="U17803" s="3" t="s">
        <v>27829</v>
      </c>
      <c r="V17803" s="3" t="s">
        <v>27830</v>
      </c>
      <c r="W17803">
        <v>0</v>
      </c>
      <c r="X17803">
        <v>0</v>
      </c>
      <c r="Y17803" s="3" t="s">
        <v>47749</v>
      </c>
      <c r="Z17803" s="3"/>
      <c r="AA17803" s="3" t="s">
        <v>85679</v>
      </c>
      <c r="AB17803">
        <v>41450</v>
      </c>
      <c r="AC17803" s="3" t="s">
        <v>27736</v>
      </c>
    </row>
    <row r="17804" spans="1:29" x14ac:dyDescent="0.3">
      <c r="A17804">
        <v>28802</v>
      </c>
      <c r="B17804">
        <v>56</v>
      </c>
      <c r="C17804" s="3" t="s">
        <v>85680</v>
      </c>
      <c r="E17804" s="3" t="s">
        <v>28856</v>
      </c>
      <c r="F17804" s="3"/>
      <c r="G17804" s="3" t="s">
        <v>28327</v>
      </c>
      <c r="H17804" t="b">
        <v>0</v>
      </c>
      <c r="I17804">
        <v>30572</v>
      </c>
      <c r="J17804" s="3" t="s">
        <v>27717</v>
      </c>
      <c r="L17804" s="3" t="s">
        <v>27747</v>
      </c>
      <c r="M17804" s="3" t="s">
        <v>85681</v>
      </c>
      <c r="N17804">
        <v>60000</v>
      </c>
      <c r="O17804">
        <v>0</v>
      </c>
      <c r="P17804">
        <v>0</v>
      </c>
      <c r="Q17804" s="3" t="s">
        <v>28079</v>
      </c>
      <c r="R17804" s="3" t="s">
        <v>28080</v>
      </c>
      <c r="S17804" s="3" t="s">
        <v>28081</v>
      </c>
      <c r="T17804" s="3" t="s">
        <v>27828</v>
      </c>
      <c r="U17804" s="3" t="s">
        <v>27829</v>
      </c>
      <c r="V17804" s="3" t="s">
        <v>27830</v>
      </c>
      <c r="W17804">
        <v>1</v>
      </c>
      <c r="X17804">
        <v>0</v>
      </c>
      <c r="Y17804" s="3" t="s">
        <v>82987</v>
      </c>
      <c r="Z17804" s="3"/>
      <c r="AA17804" s="3" t="s">
        <v>85682</v>
      </c>
      <c r="AB17804">
        <v>40940</v>
      </c>
      <c r="AC17804" s="3" t="s">
        <v>27727</v>
      </c>
    </row>
    <row r="17805" spans="1:29" x14ac:dyDescent="0.3">
      <c r="A17805">
        <v>28803</v>
      </c>
      <c r="B17805">
        <v>623</v>
      </c>
      <c r="C17805" s="3" t="s">
        <v>85683</v>
      </c>
      <c r="E17805" s="3" t="s">
        <v>30622</v>
      </c>
      <c r="F17805" s="3" t="s">
        <v>27730</v>
      </c>
      <c r="G17805" s="3" t="s">
        <v>27883</v>
      </c>
      <c r="H17805" t="b">
        <v>0</v>
      </c>
      <c r="I17805">
        <v>28309</v>
      </c>
      <c r="J17805" s="3" t="s">
        <v>27732</v>
      </c>
      <c r="L17805" s="3" t="s">
        <v>27747</v>
      </c>
      <c r="M17805" s="3" t="s">
        <v>85684</v>
      </c>
      <c r="N17805">
        <v>60000</v>
      </c>
      <c r="O17805">
        <v>0</v>
      </c>
      <c r="P17805">
        <v>0</v>
      </c>
      <c r="Q17805" s="3" t="s">
        <v>28079</v>
      </c>
      <c r="R17805" s="3" t="s">
        <v>28080</v>
      </c>
      <c r="S17805" s="3" t="s">
        <v>28081</v>
      </c>
      <c r="T17805" s="3" t="s">
        <v>27828</v>
      </c>
      <c r="U17805" s="3" t="s">
        <v>27829</v>
      </c>
      <c r="V17805" s="3" t="s">
        <v>27830</v>
      </c>
      <c r="W17805">
        <v>0</v>
      </c>
      <c r="X17805">
        <v>0</v>
      </c>
      <c r="Y17805" s="3" t="s">
        <v>73155</v>
      </c>
      <c r="Z17805" s="3"/>
      <c r="AA17805" s="3" t="s">
        <v>85685</v>
      </c>
      <c r="AB17805">
        <v>41391</v>
      </c>
      <c r="AC17805" s="3" t="s">
        <v>27736</v>
      </c>
    </row>
    <row r="17806" spans="1:29" x14ac:dyDescent="0.3">
      <c r="A17806">
        <v>28804</v>
      </c>
      <c r="B17806">
        <v>301</v>
      </c>
      <c r="C17806" s="3" t="s">
        <v>85686</v>
      </c>
      <c r="E17806" s="3" t="s">
        <v>27834</v>
      </c>
      <c r="F17806" s="3" t="s">
        <v>27784</v>
      </c>
      <c r="G17806" s="3" t="s">
        <v>29346</v>
      </c>
      <c r="H17806" t="b">
        <v>0</v>
      </c>
      <c r="I17806">
        <v>28653</v>
      </c>
      <c r="J17806" s="3" t="s">
        <v>27732</v>
      </c>
      <c r="L17806" s="3" t="s">
        <v>27717</v>
      </c>
      <c r="M17806" s="3" t="s">
        <v>85687</v>
      </c>
      <c r="N17806">
        <v>60000</v>
      </c>
      <c r="O17806">
        <v>0</v>
      </c>
      <c r="P17806">
        <v>0</v>
      </c>
      <c r="Q17806" s="3" t="s">
        <v>28079</v>
      </c>
      <c r="R17806" s="3" t="s">
        <v>28080</v>
      </c>
      <c r="S17806" s="3" t="s">
        <v>28081</v>
      </c>
      <c r="T17806" s="3" t="s">
        <v>27828</v>
      </c>
      <c r="U17806" s="3" t="s">
        <v>27829</v>
      </c>
      <c r="V17806" s="3" t="s">
        <v>27830</v>
      </c>
      <c r="W17806">
        <v>1</v>
      </c>
      <c r="X17806">
        <v>0</v>
      </c>
      <c r="Y17806" s="3" t="s">
        <v>85688</v>
      </c>
      <c r="Z17806" s="3"/>
      <c r="AA17806" s="3" t="s">
        <v>36186</v>
      </c>
      <c r="AB17806">
        <v>40698</v>
      </c>
      <c r="AC17806" s="3" t="s">
        <v>27727</v>
      </c>
    </row>
    <row r="17807" spans="1:29" x14ac:dyDescent="0.3">
      <c r="A17807">
        <v>28805</v>
      </c>
      <c r="B17807">
        <v>339</v>
      </c>
      <c r="C17807" s="3" t="s">
        <v>85689</v>
      </c>
      <c r="E17807" s="3" t="s">
        <v>38392</v>
      </c>
      <c r="F17807" s="3" t="s">
        <v>27976</v>
      </c>
      <c r="G17807" s="3" t="s">
        <v>27817</v>
      </c>
      <c r="H17807" t="b">
        <v>0</v>
      </c>
      <c r="I17807">
        <v>28538</v>
      </c>
      <c r="J17807" s="3" t="s">
        <v>27717</v>
      </c>
      <c r="L17807" s="3" t="s">
        <v>27747</v>
      </c>
      <c r="M17807" s="3" t="s">
        <v>85690</v>
      </c>
      <c r="N17807">
        <v>60000</v>
      </c>
      <c r="O17807">
        <v>0</v>
      </c>
      <c r="P17807">
        <v>0</v>
      </c>
      <c r="Q17807" s="3" t="s">
        <v>28079</v>
      </c>
      <c r="R17807" s="3" t="s">
        <v>28080</v>
      </c>
      <c r="S17807" s="3" t="s">
        <v>28081</v>
      </c>
      <c r="T17807" s="3" t="s">
        <v>27828</v>
      </c>
      <c r="U17807" s="3" t="s">
        <v>27829</v>
      </c>
      <c r="V17807" s="3" t="s">
        <v>27830</v>
      </c>
      <c r="W17807">
        <v>1</v>
      </c>
      <c r="X17807">
        <v>0</v>
      </c>
      <c r="Y17807" s="3" t="s">
        <v>64902</v>
      </c>
      <c r="Z17807" s="3"/>
      <c r="AA17807" s="3" t="s">
        <v>85691</v>
      </c>
      <c r="AB17807">
        <v>40719</v>
      </c>
      <c r="AC17807" s="3" t="s">
        <v>27727</v>
      </c>
    </row>
    <row r="17808" spans="1:29" x14ac:dyDescent="0.3">
      <c r="A17808">
        <v>28806</v>
      </c>
      <c r="B17808">
        <v>595</v>
      </c>
      <c r="C17808" s="3" t="s">
        <v>85692</v>
      </c>
      <c r="E17808" s="3" t="s">
        <v>31094</v>
      </c>
      <c r="F17808" s="3" t="s">
        <v>28416</v>
      </c>
      <c r="G17808" s="3" t="s">
        <v>27970</v>
      </c>
      <c r="H17808" t="b">
        <v>0</v>
      </c>
      <c r="I17808">
        <v>28994</v>
      </c>
      <c r="J17808" s="3" t="s">
        <v>27732</v>
      </c>
      <c r="L17808" s="3" t="s">
        <v>27717</v>
      </c>
      <c r="M17808" s="3" t="s">
        <v>85693</v>
      </c>
      <c r="N17808">
        <v>40000</v>
      </c>
      <c r="O17808">
        <v>0</v>
      </c>
      <c r="P17808">
        <v>0</v>
      </c>
      <c r="Q17808" s="3" t="s">
        <v>28079</v>
      </c>
      <c r="R17808" s="3" t="s">
        <v>28080</v>
      </c>
      <c r="S17808" s="3" t="s">
        <v>28081</v>
      </c>
      <c r="T17808" s="3" t="s">
        <v>27828</v>
      </c>
      <c r="U17808" s="3" t="s">
        <v>27829</v>
      </c>
      <c r="V17808" s="3" t="s">
        <v>27830</v>
      </c>
      <c r="W17808">
        <v>0</v>
      </c>
      <c r="X17808">
        <v>0</v>
      </c>
      <c r="Y17808" s="3" t="s">
        <v>85694</v>
      </c>
      <c r="Z17808" s="3"/>
      <c r="AA17808" s="3" t="s">
        <v>81582</v>
      </c>
      <c r="AB17808">
        <v>41354</v>
      </c>
      <c r="AC17808" s="3" t="s">
        <v>27736</v>
      </c>
    </row>
    <row r="17809" spans="1:29" x14ac:dyDescent="0.3">
      <c r="A17809">
        <v>28807</v>
      </c>
      <c r="B17809">
        <v>539</v>
      </c>
      <c r="C17809" s="3" t="s">
        <v>85695</v>
      </c>
      <c r="E17809" s="3" t="s">
        <v>28594</v>
      </c>
      <c r="F17809" s="3" t="s">
        <v>27730</v>
      </c>
      <c r="G17809" s="3" t="s">
        <v>28225</v>
      </c>
      <c r="H17809" t="b">
        <v>0</v>
      </c>
      <c r="I17809">
        <v>28926</v>
      </c>
      <c r="J17809" s="3" t="s">
        <v>27717</v>
      </c>
      <c r="L17809" s="3" t="s">
        <v>27747</v>
      </c>
      <c r="M17809" s="3" t="s">
        <v>85696</v>
      </c>
      <c r="N17809">
        <v>40000</v>
      </c>
      <c r="O17809">
        <v>0</v>
      </c>
      <c r="P17809">
        <v>0</v>
      </c>
      <c r="Q17809" s="3" t="s">
        <v>28079</v>
      </c>
      <c r="R17809" s="3" t="s">
        <v>28080</v>
      </c>
      <c r="S17809" s="3" t="s">
        <v>28081</v>
      </c>
      <c r="T17809" s="3" t="s">
        <v>27828</v>
      </c>
      <c r="U17809" s="3" t="s">
        <v>27829</v>
      </c>
      <c r="V17809" s="3" t="s">
        <v>27830</v>
      </c>
      <c r="W17809">
        <v>1</v>
      </c>
      <c r="X17809">
        <v>0</v>
      </c>
      <c r="Y17809" s="3" t="s">
        <v>63844</v>
      </c>
      <c r="Z17809" s="3"/>
      <c r="AA17809" s="3" t="s">
        <v>85697</v>
      </c>
      <c r="AB17809">
        <v>40704</v>
      </c>
      <c r="AC17809" s="3" t="s">
        <v>27727</v>
      </c>
    </row>
    <row r="17810" spans="1:29" x14ac:dyDescent="0.3">
      <c r="A17810">
        <v>28808</v>
      </c>
      <c r="B17810">
        <v>626</v>
      </c>
      <c r="C17810" s="3" t="s">
        <v>85698</v>
      </c>
      <c r="E17810" s="3" t="s">
        <v>29111</v>
      </c>
      <c r="F17810" s="3" t="s">
        <v>28416</v>
      </c>
      <c r="G17810" s="3" t="s">
        <v>33887</v>
      </c>
      <c r="H17810" t="b">
        <v>0</v>
      </c>
      <c r="I17810">
        <v>28994</v>
      </c>
      <c r="J17810" s="3" t="s">
        <v>27732</v>
      </c>
      <c r="L17810" s="3" t="s">
        <v>27747</v>
      </c>
      <c r="M17810" s="3" t="s">
        <v>85699</v>
      </c>
      <c r="N17810">
        <v>40000</v>
      </c>
      <c r="O17810">
        <v>0</v>
      </c>
      <c r="P17810">
        <v>0</v>
      </c>
      <c r="Q17810" s="3" t="s">
        <v>28079</v>
      </c>
      <c r="R17810" s="3" t="s">
        <v>28080</v>
      </c>
      <c r="S17810" s="3" t="s">
        <v>28081</v>
      </c>
      <c r="T17810" s="3" t="s">
        <v>27828</v>
      </c>
      <c r="U17810" s="3" t="s">
        <v>27829</v>
      </c>
      <c r="V17810" s="3" t="s">
        <v>27830</v>
      </c>
      <c r="W17810">
        <v>0</v>
      </c>
      <c r="X17810">
        <v>0</v>
      </c>
      <c r="Y17810" s="3" t="s">
        <v>85694</v>
      </c>
      <c r="Z17810" s="3" t="s">
        <v>40680</v>
      </c>
      <c r="AA17810" s="3" t="s">
        <v>85700</v>
      </c>
      <c r="AB17810">
        <v>41455</v>
      </c>
      <c r="AC17810" s="3" t="s">
        <v>27736</v>
      </c>
    </row>
    <row r="17811" spans="1:29" x14ac:dyDescent="0.3">
      <c r="A17811">
        <v>28809</v>
      </c>
      <c r="B17811">
        <v>552</v>
      </c>
      <c r="C17811" s="3" t="s">
        <v>85701</v>
      </c>
      <c r="E17811" s="3" t="s">
        <v>31125</v>
      </c>
      <c r="F17811" s="3" t="s">
        <v>28927</v>
      </c>
      <c r="G17811" s="3" t="s">
        <v>28754</v>
      </c>
      <c r="H17811" t="b">
        <v>0</v>
      </c>
      <c r="I17811">
        <v>30941</v>
      </c>
      <c r="J17811" s="3" t="s">
        <v>27717</v>
      </c>
      <c r="L17811" s="3" t="s">
        <v>27717</v>
      </c>
      <c r="M17811" s="3" t="s">
        <v>85702</v>
      </c>
      <c r="N17811">
        <v>40000</v>
      </c>
      <c r="O17811">
        <v>1</v>
      </c>
      <c r="P17811">
        <v>0</v>
      </c>
      <c r="Q17811" s="3" t="s">
        <v>28079</v>
      </c>
      <c r="R17811" s="3" t="s">
        <v>28080</v>
      </c>
      <c r="S17811" s="3" t="s">
        <v>28081</v>
      </c>
      <c r="T17811" s="3" t="s">
        <v>27828</v>
      </c>
      <c r="U17811" s="3" t="s">
        <v>27829</v>
      </c>
      <c r="V17811" s="3" t="s">
        <v>27830</v>
      </c>
      <c r="W17811">
        <v>1</v>
      </c>
      <c r="X17811">
        <v>0</v>
      </c>
      <c r="Y17811" s="3" t="s">
        <v>85703</v>
      </c>
      <c r="Z17811" s="3"/>
      <c r="AA17811" s="3" t="s">
        <v>85704</v>
      </c>
      <c r="AB17811">
        <v>41369</v>
      </c>
      <c r="AC17811" s="3" t="s">
        <v>27736</v>
      </c>
    </row>
    <row r="17812" spans="1:29" x14ac:dyDescent="0.3">
      <c r="A17812">
        <v>28810</v>
      </c>
      <c r="B17812">
        <v>312</v>
      </c>
      <c r="C17812" s="3" t="s">
        <v>85705</v>
      </c>
      <c r="E17812" s="3" t="s">
        <v>30768</v>
      </c>
      <c r="F17812" s="3" t="s">
        <v>27717</v>
      </c>
      <c r="G17812" s="3" t="s">
        <v>32066</v>
      </c>
      <c r="H17812" t="b">
        <v>0</v>
      </c>
      <c r="I17812">
        <v>28778</v>
      </c>
      <c r="J17812" s="3" t="s">
        <v>27717</v>
      </c>
      <c r="L17812" s="3" t="s">
        <v>27747</v>
      </c>
      <c r="M17812" s="3" t="s">
        <v>85706</v>
      </c>
      <c r="N17812">
        <v>40000</v>
      </c>
      <c r="O17812">
        <v>1</v>
      </c>
      <c r="P17812">
        <v>0</v>
      </c>
      <c r="Q17812" s="3" t="s">
        <v>28079</v>
      </c>
      <c r="R17812" s="3" t="s">
        <v>28080</v>
      </c>
      <c r="S17812" s="3" t="s">
        <v>28081</v>
      </c>
      <c r="T17812" s="3" t="s">
        <v>27828</v>
      </c>
      <c r="U17812" s="3" t="s">
        <v>27829</v>
      </c>
      <c r="V17812" s="3" t="s">
        <v>27830</v>
      </c>
      <c r="W17812">
        <v>1</v>
      </c>
      <c r="X17812">
        <v>0</v>
      </c>
      <c r="Y17812" s="3" t="s">
        <v>56550</v>
      </c>
      <c r="Z17812" s="3"/>
      <c r="AA17812" s="3" t="s">
        <v>85707</v>
      </c>
      <c r="AB17812">
        <v>41326</v>
      </c>
      <c r="AC17812" s="3" t="s">
        <v>27736</v>
      </c>
    </row>
    <row r="17813" spans="1:29" x14ac:dyDescent="0.3">
      <c r="A17813">
        <v>28811</v>
      </c>
      <c r="B17813">
        <v>329</v>
      </c>
      <c r="C17813" s="3" t="s">
        <v>85708</v>
      </c>
      <c r="E17813" s="3" t="s">
        <v>28136</v>
      </c>
      <c r="F17813" s="3" t="s">
        <v>27732</v>
      </c>
      <c r="G17813" s="3" t="s">
        <v>28231</v>
      </c>
      <c r="H17813" t="b">
        <v>0</v>
      </c>
      <c r="I17813">
        <v>28714</v>
      </c>
      <c r="J17813" s="3" t="s">
        <v>27717</v>
      </c>
      <c r="L17813" s="3" t="s">
        <v>27717</v>
      </c>
      <c r="M17813" s="3" t="s">
        <v>85709</v>
      </c>
      <c r="N17813">
        <v>40000</v>
      </c>
      <c r="O17813">
        <v>1</v>
      </c>
      <c r="P17813">
        <v>0</v>
      </c>
      <c r="Q17813" s="3" t="s">
        <v>28079</v>
      </c>
      <c r="R17813" s="3" t="s">
        <v>28080</v>
      </c>
      <c r="S17813" s="3" t="s">
        <v>28081</v>
      </c>
      <c r="T17813" s="3" t="s">
        <v>27828</v>
      </c>
      <c r="U17813" s="3" t="s">
        <v>27829</v>
      </c>
      <c r="V17813" s="3" t="s">
        <v>27830</v>
      </c>
      <c r="W17813">
        <v>0</v>
      </c>
      <c r="X17813">
        <v>0</v>
      </c>
      <c r="Y17813" s="3" t="s">
        <v>67861</v>
      </c>
      <c r="Z17813" s="3"/>
      <c r="AA17813" s="3" t="s">
        <v>85710</v>
      </c>
      <c r="AB17813">
        <v>41497</v>
      </c>
      <c r="AC17813" s="3" t="s">
        <v>27736</v>
      </c>
    </row>
    <row r="17814" spans="1:29" x14ac:dyDescent="0.3">
      <c r="A17814">
        <v>28812</v>
      </c>
      <c r="B17814">
        <v>347</v>
      </c>
      <c r="C17814" s="3" t="s">
        <v>85711</v>
      </c>
      <c r="E17814" s="3" t="s">
        <v>28496</v>
      </c>
      <c r="F17814" s="3"/>
      <c r="G17814" s="3" t="s">
        <v>33887</v>
      </c>
      <c r="H17814" t="b">
        <v>0</v>
      </c>
      <c r="I17814">
        <v>28782</v>
      </c>
      <c r="J17814" s="3" t="s">
        <v>27717</v>
      </c>
      <c r="L17814" s="3" t="s">
        <v>27747</v>
      </c>
      <c r="M17814" s="3" t="s">
        <v>85712</v>
      </c>
      <c r="N17814">
        <v>40000</v>
      </c>
      <c r="O17814">
        <v>1</v>
      </c>
      <c r="P17814">
        <v>0</v>
      </c>
      <c r="Q17814" s="3" t="s">
        <v>28079</v>
      </c>
      <c r="R17814" s="3" t="s">
        <v>28080</v>
      </c>
      <c r="S17814" s="3" t="s">
        <v>28081</v>
      </c>
      <c r="T17814" s="3" t="s">
        <v>27828</v>
      </c>
      <c r="U17814" s="3" t="s">
        <v>27829</v>
      </c>
      <c r="V17814" s="3" t="s">
        <v>27830</v>
      </c>
      <c r="W17814">
        <v>1</v>
      </c>
      <c r="X17814">
        <v>0</v>
      </c>
      <c r="Y17814" s="3" t="s">
        <v>37957</v>
      </c>
      <c r="Z17814" s="3"/>
      <c r="AA17814" s="3" t="s">
        <v>85713</v>
      </c>
      <c r="AB17814">
        <v>41500</v>
      </c>
      <c r="AC17814" s="3" t="s">
        <v>27736</v>
      </c>
    </row>
    <row r="17815" spans="1:29" x14ac:dyDescent="0.3">
      <c r="A17815">
        <v>28813</v>
      </c>
      <c r="B17815">
        <v>355</v>
      </c>
      <c r="C17815" s="3" t="s">
        <v>85714</v>
      </c>
      <c r="E17815" s="3" t="s">
        <v>29277</v>
      </c>
      <c r="F17815" s="3" t="s">
        <v>27976</v>
      </c>
      <c r="G17815" s="3" t="s">
        <v>30135</v>
      </c>
      <c r="H17815" t="b">
        <v>0</v>
      </c>
      <c r="I17815">
        <v>28250</v>
      </c>
      <c r="J17815" s="3" t="s">
        <v>27717</v>
      </c>
      <c r="L17815" s="3" t="s">
        <v>27717</v>
      </c>
      <c r="M17815" s="3" t="s">
        <v>85715</v>
      </c>
      <c r="N17815">
        <v>40000</v>
      </c>
      <c r="O17815">
        <v>4</v>
      </c>
      <c r="P17815">
        <v>4</v>
      </c>
      <c r="Q17815" s="3" t="s">
        <v>27842</v>
      </c>
      <c r="R17815" s="3" t="s">
        <v>27843</v>
      </c>
      <c r="S17815" s="3" t="s">
        <v>27844</v>
      </c>
      <c r="T17815" s="3" t="s">
        <v>27828</v>
      </c>
      <c r="U17815" s="3" t="s">
        <v>27829</v>
      </c>
      <c r="V17815" s="3" t="s">
        <v>27830</v>
      </c>
      <c r="W17815">
        <v>1</v>
      </c>
      <c r="X17815">
        <v>3</v>
      </c>
      <c r="Y17815" s="3" t="s">
        <v>39751</v>
      </c>
      <c r="Z17815" s="3"/>
      <c r="AA17815" s="3" t="s">
        <v>85716</v>
      </c>
      <c r="AB17815">
        <v>41346</v>
      </c>
      <c r="AC17815" s="3" t="s">
        <v>27781</v>
      </c>
    </row>
    <row r="17816" spans="1:29" x14ac:dyDescent="0.3">
      <c r="A17816">
        <v>28814</v>
      </c>
      <c r="B17816">
        <v>612</v>
      </c>
      <c r="C17816" s="3" t="s">
        <v>85717</v>
      </c>
      <c r="E17816" s="3" t="s">
        <v>28983</v>
      </c>
      <c r="F17816" s="3" t="s">
        <v>27717</v>
      </c>
      <c r="G17816" s="3" t="s">
        <v>28131</v>
      </c>
      <c r="H17816" t="b">
        <v>0</v>
      </c>
      <c r="I17816">
        <v>28021</v>
      </c>
      <c r="J17816" s="3" t="s">
        <v>27717</v>
      </c>
      <c r="L17816" s="3" t="s">
        <v>27747</v>
      </c>
      <c r="M17816" s="3" t="s">
        <v>85718</v>
      </c>
      <c r="N17816">
        <v>50000</v>
      </c>
      <c r="O17816">
        <v>1</v>
      </c>
      <c r="P17816">
        <v>0</v>
      </c>
      <c r="Q17816" s="3" t="s">
        <v>28079</v>
      </c>
      <c r="R17816" s="3" t="s">
        <v>28080</v>
      </c>
      <c r="S17816" s="3" t="s">
        <v>28081</v>
      </c>
      <c r="T17816" s="3" t="s">
        <v>27828</v>
      </c>
      <c r="U17816" s="3" t="s">
        <v>27829</v>
      </c>
      <c r="V17816" s="3" t="s">
        <v>27830</v>
      </c>
      <c r="W17816">
        <v>1</v>
      </c>
      <c r="X17816">
        <v>0</v>
      </c>
      <c r="Y17816" s="3" t="s">
        <v>80627</v>
      </c>
      <c r="Z17816" s="3"/>
      <c r="AA17816" s="3" t="s">
        <v>85719</v>
      </c>
      <c r="AB17816">
        <v>41604</v>
      </c>
      <c r="AC17816" s="3" t="s">
        <v>27736</v>
      </c>
    </row>
    <row r="17817" spans="1:29" x14ac:dyDescent="0.3">
      <c r="A17817">
        <v>28815</v>
      </c>
      <c r="B17817">
        <v>374</v>
      </c>
      <c r="C17817" s="3" t="s">
        <v>85720</v>
      </c>
      <c r="E17817" s="3" t="s">
        <v>27801</v>
      </c>
      <c r="F17817" s="3" t="s">
        <v>28130</v>
      </c>
      <c r="G17817" s="3" t="s">
        <v>28410</v>
      </c>
      <c r="H17817" t="b">
        <v>0</v>
      </c>
      <c r="I17817">
        <v>30062</v>
      </c>
      <c r="J17817" s="3" t="s">
        <v>27717</v>
      </c>
      <c r="L17817" s="3" t="s">
        <v>27747</v>
      </c>
      <c r="M17817" s="3" t="s">
        <v>85721</v>
      </c>
      <c r="N17817">
        <v>50000</v>
      </c>
      <c r="O17817">
        <v>1</v>
      </c>
      <c r="P17817">
        <v>0</v>
      </c>
      <c r="Q17817" s="3" t="s">
        <v>28079</v>
      </c>
      <c r="R17817" s="3" t="s">
        <v>28080</v>
      </c>
      <c r="S17817" s="3" t="s">
        <v>28081</v>
      </c>
      <c r="T17817" s="3" t="s">
        <v>27828</v>
      </c>
      <c r="U17817" s="3" t="s">
        <v>27829</v>
      </c>
      <c r="V17817" s="3" t="s">
        <v>27830</v>
      </c>
      <c r="W17817">
        <v>1</v>
      </c>
      <c r="X17817">
        <v>0</v>
      </c>
      <c r="Y17817" s="3" t="s">
        <v>39754</v>
      </c>
      <c r="Z17817" s="3"/>
      <c r="AA17817" s="3" t="s">
        <v>85722</v>
      </c>
      <c r="AB17817">
        <v>41596</v>
      </c>
      <c r="AC17817" s="3" t="s">
        <v>27736</v>
      </c>
    </row>
    <row r="17818" spans="1:29" x14ac:dyDescent="0.3">
      <c r="A17818">
        <v>28816</v>
      </c>
      <c r="B17818">
        <v>539</v>
      </c>
      <c r="C17818" s="3" t="s">
        <v>85723</v>
      </c>
      <c r="E17818" s="3" t="s">
        <v>28123</v>
      </c>
      <c r="F17818" s="3" t="s">
        <v>28876</v>
      </c>
      <c r="G17818" s="3" t="s">
        <v>28225</v>
      </c>
      <c r="H17818" t="b">
        <v>0</v>
      </c>
      <c r="I17818">
        <v>28135</v>
      </c>
      <c r="J17818" s="3" t="s">
        <v>27732</v>
      </c>
      <c r="L17818" s="3" t="s">
        <v>27747</v>
      </c>
      <c r="M17818" s="3" t="s">
        <v>85724</v>
      </c>
      <c r="N17818">
        <v>50000</v>
      </c>
      <c r="O17818">
        <v>1</v>
      </c>
      <c r="P17818">
        <v>0</v>
      </c>
      <c r="Q17818" s="3" t="s">
        <v>28079</v>
      </c>
      <c r="R17818" s="3" t="s">
        <v>28080</v>
      </c>
      <c r="S17818" s="3" t="s">
        <v>28081</v>
      </c>
      <c r="T17818" s="3" t="s">
        <v>27828</v>
      </c>
      <c r="U17818" s="3" t="s">
        <v>27829</v>
      </c>
      <c r="V17818" s="3" t="s">
        <v>27830</v>
      </c>
      <c r="W17818">
        <v>1</v>
      </c>
      <c r="X17818">
        <v>0</v>
      </c>
      <c r="Y17818" s="3" t="s">
        <v>85725</v>
      </c>
      <c r="Z17818" s="3" t="s">
        <v>85726</v>
      </c>
      <c r="AA17818" s="3" t="s">
        <v>85727</v>
      </c>
      <c r="AB17818">
        <v>41507</v>
      </c>
      <c r="AC17818" s="3" t="s">
        <v>27727</v>
      </c>
    </row>
    <row r="17819" spans="1:29" x14ac:dyDescent="0.3">
      <c r="A17819">
        <v>28817</v>
      </c>
      <c r="B17819">
        <v>59</v>
      </c>
      <c r="C17819" s="3" t="s">
        <v>85728</v>
      </c>
      <c r="E17819" s="3" t="s">
        <v>28410</v>
      </c>
      <c r="F17819" s="3" t="s">
        <v>27976</v>
      </c>
      <c r="G17819" s="3" t="s">
        <v>28736</v>
      </c>
      <c r="H17819" t="b">
        <v>0</v>
      </c>
      <c r="I17819">
        <v>28195</v>
      </c>
      <c r="J17819" s="3" t="s">
        <v>27717</v>
      </c>
      <c r="L17819" s="3" t="s">
        <v>27717</v>
      </c>
      <c r="M17819" s="3" t="s">
        <v>85729</v>
      </c>
      <c r="N17819">
        <v>50000</v>
      </c>
      <c r="O17819">
        <v>1</v>
      </c>
      <c r="P17819">
        <v>0</v>
      </c>
      <c r="Q17819" s="3" t="s">
        <v>28079</v>
      </c>
      <c r="R17819" s="3" t="s">
        <v>28080</v>
      </c>
      <c r="S17819" s="3" t="s">
        <v>28081</v>
      </c>
      <c r="T17819" s="3" t="s">
        <v>27828</v>
      </c>
      <c r="U17819" s="3" t="s">
        <v>27829</v>
      </c>
      <c r="V17819" s="3" t="s">
        <v>27830</v>
      </c>
      <c r="W17819">
        <v>1</v>
      </c>
      <c r="X17819">
        <v>0</v>
      </c>
      <c r="Y17819" s="3" t="s">
        <v>85730</v>
      </c>
      <c r="Z17819" s="3"/>
      <c r="AA17819" s="3" t="s">
        <v>85731</v>
      </c>
      <c r="AB17819">
        <v>41326</v>
      </c>
      <c r="AC17819" s="3" t="s">
        <v>27727</v>
      </c>
    </row>
    <row r="17820" spans="1:29" x14ac:dyDescent="0.3">
      <c r="A17820">
        <v>28818</v>
      </c>
      <c r="B17820">
        <v>49</v>
      </c>
      <c r="C17820" s="3" t="s">
        <v>85732</v>
      </c>
      <c r="E17820" s="3" t="s">
        <v>30492</v>
      </c>
      <c r="F17820" s="3" t="s">
        <v>27747</v>
      </c>
      <c r="G17820" s="3" t="s">
        <v>27970</v>
      </c>
      <c r="H17820" t="b">
        <v>0</v>
      </c>
      <c r="I17820">
        <v>28428</v>
      </c>
      <c r="J17820" s="3" t="s">
        <v>27717</v>
      </c>
      <c r="L17820" s="3" t="s">
        <v>27717</v>
      </c>
      <c r="M17820" s="3" t="s">
        <v>85733</v>
      </c>
      <c r="N17820">
        <v>60000</v>
      </c>
      <c r="O17820">
        <v>1</v>
      </c>
      <c r="P17820">
        <v>1</v>
      </c>
      <c r="Q17820" s="3" t="s">
        <v>28079</v>
      </c>
      <c r="R17820" s="3" t="s">
        <v>28080</v>
      </c>
      <c r="S17820" s="3" t="s">
        <v>28081</v>
      </c>
      <c r="T17820" s="3" t="s">
        <v>27828</v>
      </c>
      <c r="U17820" s="3" t="s">
        <v>27829</v>
      </c>
      <c r="V17820" s="3" t="s">
        <v>27830</v>
      </c>
      <c r="W17820">
        <v>0</v>
      </c>
      <c r="X17820">
        <v>0</v>
      </c>
      <c r="Y17820" s="3" t="s">
        <v>78319</v>
      </c>
      <c r="Z17820" s="3"/>
      <c r="AA17820" s="3" t="s">
        <v>85734</v>
      </c>
      <c r="AB17820">
        <v>40951</v>
      </c>
      <c r="AC17820" s="3" t="s">
        <v>27736</v>
      </c>
    </row>
    <row r="17821" spans="1:29" x14ac:dyDescent="0.3">
      <c r="A17821">
        <v>28819</v>
      </c>
      <c r="B17821">
        <v>58</v>
      </c>
      <c r="C17821" s="3" t="s">
        <v>85735</v>
      </c>
      <c r="E17821" s="3" t="s">
        <v>28129</v>
      </c>
      <c r="F17821" s="3" t="s">
        <v>28177</v>
      </c>
      <c r="G17821" s="3" t="s">
        <v>27817</v>
      </c>
      <c r="H17821" t="b">
        <v>0</v>
      </c>
      <c r="I17821">
        <v>28590</v>
      </c>
      <c r="J17821" s="3" t="s">
        <v>27717</v>
      </c>
      <c r="L17821" s="3" t="s">
        <v>27747</v>
      </c>
      <c r="M17821" s="3" t="s">
        <v>85736</v>
      </c>
      <c r="N17821">
        <v>60000</v>
      </c>
      <c r="O17821">
        <v>1</v>
      </c>
      <c r="P17821">
        <v>1</v>
      </c>
      <c r="Q17821" s="3" t="s">
        <v>28079</v>
      </c>
      <c r="R17821" s="3" t="s">
        <v>28080</v>
      </c>
      <c r="S17821" s="3" t="s">
        <v>28081</v>
      </c>
      <c r="T17821" s="3" t="s">
        <v>27828</v>
      </c>
      <c r="U17821" s="3" t="s">
        <v>27829</v>
      </c>
      <c r="V17821" s="3" t="s">
        <v>27830</v>
      </c>
      <c r="W17821">
        <v>1</v>
      </c>
      <c r="X17821">
        <v>0</v>
      </c>
      <c r="Y17821" s="3" t="s">
        <v>85737</v>
      </c>
      <c r="Z17821" s="3"/>
      <c r="AA17821" s="3" t="s">
        <v>85738</v>
      </c>
      <c r="AB17821">
        <v>40942</v>
      </c>
      <c r="AC17821" s="3" t="s">
        <v>27736</v>
      </c>
    </row>
    <row r="17822" spans="1:29" x14ac:dyDescent="0.3">
      <c r="A17822">
        <v>28820</v>
      </c>
      <c r="B17822">
        <v>609</v>
      </c>
      <c r="C17822" s="3" t="s">
        <v>85739</v>
      </c>
      <c r="E17822" s="3" t="s">
        <v>30613</v>
      </c>
      <c r="F17822" s="3"/>
      <c r="G17822" s="3" t="s">
        <v>27766</v>
      </c>
      <c r="H17822" t="b">
        <v>0</v>
      </c>
      <c r="I17822">
        <v>28507</v>
      </c>
      <c r="J17822" s="3" t="s">
        <v>27717</v>
      </c>
      <c r="L17822" s="3" t="s">
        <v>27747</v>
      </c>
      <c r="M17822" s="3" t="s">
        <v>85740</v>
      </c>
      <c r="N17822">
        <v>60000</v>
      </c>
      <c r="O17822">
        <v>1</v>
      </c>
      <c r="P17822">
        <v>1</v>
      </c>
      <c r="Q17822" s="3" t="s">
        <v>27719</v>
      </c>
      <c r="R17822" s="3" t="s">
        <v>27720</v>
      </c>
      <c r="S17822" s="3" t="s">
        <v>27721</v>
      </c>
      <c r="T17822" s="3" t="s">
        <v>27828</v>
      </c>
      <c r="U17822" s="3" t="s">
        <v>27829</v>
      </c>
      <c r="V17822" s="3" t="s">
        <v>27830</v>
      </c>
      <c r="W17822">
        <v>1</v>
      </c>
      <c r="X17822">
        <v>0</v>
      </c>
      <c r="Y17822" s="3" t="s">
        <v>85741</v>
      </c>
      <c r="Z17822" s="3"/>
      <c r="AA17822" s="3" t="s">
        <v>85742</v>
      </c>
      <c r="AB17822">
        <v>40715</v>
      </c>
      <c r="AC17822" s="3" t="s">
        <v>27743</v>
      </c>
    </row>
    <row r="17823" spans="1:29" x14ac:dyDescent="0.3">
      <c r="A17823">
        <v>28821</v>
      </c>
      <c r="B17823">
        <v>618</v>
      </c>
      <c r="C17823" s="3" t="s">
        <v>85743</v>
      </c>
      <c r="E17823" s="3" t="s">
        <v>28188</v>
      </c>
      <c r="F17823" s="3"/>
      <c r="G17823" s="3" t="s">
        <v>29172</v>
      </c>
      <c r="H17823" t="b">
        <v>0</v>
      </c>
      <c r="I17823">
        <v>28507</v>
      </c>
      <c r="J17823" s="3" t="s">
        <v>27717</v>
      </c>
      <c r="L17823" s="3" t="s">
        <v>27717</v>
      </c>
      <c r="M17823" s="3" t="s">
        <v>85744</v>
      </c>
      <c r="N17823">
        <v>60000</v>
      </c>
      <c r="O17823">
        <v>1</v>
      </c>
      <c r="P17823">
        <v>1</v>
      </c>
      <c r="Q17823" s="3" t="s">
        <v>27719</v>
      </c>
      <c r="R17823" s="3" t="s">
        <v>27720</v>
      </c>
      <c r="S17823" s="3" t="s">
        <v>27721</v>
      </c>
      <c r="T17823" s="3" t="s">
        <v>27828</v>
      </c>
      <c r="U17823" s="3" t="s">
        <v>27829</v>
      </c>
      <c r="V17823" s="3" t="s">
        <v>27830</v>
      </c>
      <c r="W17823">
        <v>1</v>
      </c>
      <c r="X17823">
        <v>0</v>
      </c>
      <c r="Y17823" s="3" t="s">
        <v>85741</v>
      </c>
      <c r="Z17823" s="3"/>
      <c r="AA17823" s="3" t="s">
        <v>85745</v>
      </c>
      <c r="AB17823">
        <v>40705</v>
      </c>
      <c r="AC17823" s="3" t="s">
        <v>27743</v>
      </c>
    </row>
    <row r="17824" spans="1:29" x14ac:dyDescent="0.3">
      <c r="A17824">
        <v>28822</v>
      </c>
      <c r="B17824">
        <v>618</v>
      </c>
      <c r="C17824" s="3" t="s">
        <v>85746</v>
      </c>
      <c r="E17824" s="3" t="s">
        <v>27988</v>
      </c>
      <c r="F17824" s="3" t="s">
        <v>27730</v>
      </c>
      <c r="G17824" s="3" t="s">
        <v>28644</v>
      </c>
      <c r="H17824" t="b">
        <v>0</v>
      </c>
      <c r="I17824">
        <v>28506</v>
      </c>
      <c r="J17824" s="3" t="s">
        <v>27717</v>
      </c>
      <c r="L17824" s="3" t="s">
        <v>27747</v>
      </c>
      <c r="M17824" s="3" t="s">
        <v>85747</v>
      </c>
      <c r="N17824">
        <v>60000</v>
      </c>
      <c r="O17824">
        <v>1</v>
      </c>
      <c r="P17824">
        <v>1</v>
      </c>
      <c r="Q17824" s="3" t="s">
        <v>27719</v>
      </c>
      <c r="R17824" s="3" t="s">
        <v>27720</v>
      </c>
      <c r="S17824" s="3" t="s">
        <v>27721</v>
      </c>
      <c r="T17824" s="3" t="s">
        <v>27828</v>
      </c>
      <c r="U17824" s="3" t="s">
        <v>27829</v>
      </c>
      <c r="V17824" s="3" t="s">
        <v>27830</v>
      </c>
      <c r="W17824">
        <v>1</v>
      </c>
      <c r="X17824">
        <v>0</v>
      </c>
      <c r="Y17824" s="3" t="s">
        <v>85748</v>
      </c>
      <c r="Z17824" s="3"/>
      <c r="AA17824" s="3" t="s">
        <v>85749</v>
      </c>
      <c r="AB17824">
        <v>40724</v>
      </c>
      <c r="AC17824" s="3" t="s">
        <v>27736</v>
      </c>
    </row>
    <row r="17825" spans="1:29" x14ac:dyDescent="0.3">
      <c r="A17825">
        <v>28823</v>
      </c>
      <c r="B17825">
        <v>631</v>
      </c>
      <c r="C17825" s="3" t="s">
        <v>85750</v>
      </c>
      <c r="E17825" s="3" t="s">
        <v>29054</v>
      </c>
      <c r="F17825" s="3"/>
      <c r="G17825" s="3" t="s">
        <v>28242</v>
      </c>
      <c r="H17825" t="b">
        <v>0</v>
      </c>
      <c r="I17825">
        <v>28627</v>
      </c>
      <c r="J17825" s="3" t="s">
        <v>27717</v>
      </c>
      <c r="L17825" s="3" t="s">
        <v>27717</v>
      </c>
      <c r="M17825" s="3" t="s">
        <v>85751</v>
      </c>
      <c r="N17825">
        <v>60000</v>
      </c>
      <c r="O17825">
        <v>1</v>
      </c>
      <c r="P17825">
        <v>0</v>
      </c>
      <c r="Q17825" s="3" t="s">
        <v>28079</v>
      </c>
      <c r="R17825" s="3" t="s">
        <v>28080</v>
      </c>
      <c r="S17825" s="3" t="s">
        <v>28081</v>
      </c>
      <c r="T17825" s="3" t="s">
        <v>27828</v>
      </c>
      <c r="U17825" s="3" t="s">
        <v>27829</v>
      </c>
      <c r="V17825" s="3" t="s">
        <v>27830</v>
      </c>
      <c r="W17825">
        <v>1</v>
      </c>
      <c r="X17825">
        <v>0</v>
      </c>
      <c r="Y17825" s="3" t="s">
        <v>85752</v>
      </c>
      <c r="Z17825" s="3"/>
      <c r="AA17825" s="3" t="s">
        <v>85753</v>
      </c>
      <c r="AB17825">
        <v>40716</v>
      </c>
      <c r="AC17825" s="3" t="s">
        <v>27743</v>
      </c>
    </row>
    <row r="17826" spans="1:29" x14ac:dyDescent="0.3">
      <c r="A17826">
        <v>28824</v>
      </c>
      <c r="B17826">
        <v>634</v>
      </c>
      <c r="C17826" s="3" t="s">
        <v>85754</v>
      </c>
      <c r="E17826" s="3" t="s">
        <v>32616</v>
      </c>
      <c r="F17826" s="3" t="s">
        <v>27849</v>
      </c>
      <c r="G17826" s="3" t="s">
        <v>29309</v>
      </c>
      <c r="H17826" t="b">
        <v>0</v>
      </c>
      <c r="I17826">
        <v>28618</v>
      </c>
      <c r="J17826" s="3" t="s">
        <v>27732</v>
      </c>
      <c r="L17826" s="3" t="s">
        <v>27717</v>
      </c>
      <c r="M17826" s="3" t="s">
        <v>85755</v>
      </c>
      <c r="N17826">
        <v>60000</v>
      </c>
      <c r="O17826">
        <v>1</v>
      </c>
      <c r="P17826">
        <v>0</v>
      </c>
      <c r="Q17826" s="3" t="s">
        <v>28079</v>
      </c>
      <c r="R17826" s="3" t="s">
        <v>28080</v>
      </c>
      <c r="S17826" s="3" t="s">
        <v>28081</v>
      </c>
      <c r="T17826" s="3" t="s">
        <v>27828</v>
      </c>
      <c r="U17826" s="3" t="s">
        <v>27829</v>
      </c>
      <c r="V17826" s="3" t="s">
        <v>27830</v>
      </c>
      <c r="W17826">
        <v>1</v>
      </c>
      <c r="X17826">
        <v>0</v>
      </c>
      <c r="Y17826" s="3" t="s">
        <v>58807</v>
      </c>
      <c r="Z17826" s="3"/>
      <c r="AA17826" s="3" t="s">
        <v>85756</v>
      </c>
      <c r="AB17826">
        <v>40716</v>
      </c>
      <c r="AC17826" s="3" t="s">
        <v>27743</v>
      </c>
    </row>
    <row r="17827" spans="1:29" x14ac:dyDescent="0.3">
      <c r="A17827">
        <v>28825</v>
      </c>
      <c r="B17827">
        <v>635</v>
      </c>
      <c r="C17827" s="3" t="s">
        <v>85757</v>
      </c>
      <c r="E17827" s="3" t="s">
        <v>28136</v>
      </c>
      <c r="F17827" s="3" t="s">
        <v>28177</v>
      </c>
      <c r="G17827" s="3" t="s">
        <v>27970</v>
      </c>
      <c r="H17827" t="b">
        <v>0</v>
      </c>
      <c r="I17827">
        <v>28522</v>
      </c>
      <c r="J17827" s="3" t="s">
        <v>27717</v>
      </c>
      <c r="L17827" s="3" t="s">
        <v>27717</v>
      </c>
      <c r="M17827" s="3" t="s">
        <v>85758</v>
      </c>
      <c r="N17827">
        <v>60000</v>
      </c>
      <c r="O17827">
        <v>1</v>
      </c>
      <c r="P17827">
        <v>0</v>
      </c>
      <c r="Q17827" s="3" t="s">
        <v>28079</v>
      </c>
      <c r="R17827" s="3" t="s">
        <v>28080</v>
      </c>
      <c r="S17827" s="3" t="s">
        <v>28081</v>
      </c>
      <c r="T17827" s="3" t="s">
        <v>27828</v>
      </c>
      <c r="U17827" s="3" t="s">
        <v>27829</v>
      </c>
      <c r="V17827" s="3" t="s">
        <v>27830</v>
      </c>
      <c r="W17827">
        <v>1</v>
      </c>
      <c r="X17827">
        <v>0</v>
      </c>
      <c r="Y17827" s="3" t="s">
        <v>73767</v>
      </c>
      <c r="Z17827" s="3"/>
      <c r="AA17827" s="3" t="s">
        <v>85759</v>
      </c>
      <c r="AB17827">
        <v>40699</v>
      </c>
      <c r="AC17827" s="3" t="s">
        <v>27743</v>
      </c>
    </row>
    <row r="17828" spans="1:29" x14ac:dyDescent="0.3">
      <c r="A17828">
        <v>28826</v>
      </c>
      <c r="B17828">
        <v>553</v>
      </c>
      <c r="C17828" s="3" t="s">
        <v>85760</v>
      </c>
      <c r="E17828" s="3" t="s">
        <v>32584</v>
      </c>
      <c r="F17828" s="3"/>
      <c r="G17828" s="3" t="s">
        <v>30488</v>
      </c>
      <c r="H17828" t="b">
        <v>0</v>
      </c>
      <c r="I17828">
        <v>28500</v>
      </c>
      <c r="J17828" s="3" t="s">
        <v>27717</v>
      </c>
      <c r="L17828" s="3" t="s">
        <v>27717</v>
      </c>
      <c r="M17828" s="3" t="s">
        <v>85761</v>
      </c>
      <c r="N17828">
        <v>60000</v>
      </c>
      <c r="O17828">
        <v>1</v>
      </c>
      <c r="P17828">
        <v>0</v>
      </c>
      <c r="Q17828" s="3" t="s">
        <v>28079</v>
      </c>
      <c r="R17828" s="3" t="s">
        <v>28080</v>
      </c>
      <c r="S17828" s="3" t="s">
        <v>28081</v>
      </c>
      <c r="T17828" s="3" t="s">
        <v>27828</v>
      </c>
      <c r="U17828" s="3" t="s">
        <v>27829</v>
      </c>
      <c r="V17828" s="3" t="s">
        <v>27830</v>
      </c>
      <c r="W17828">
        <v>1</v>
      </c>
      <c r="X17828">
        <v>0</v>
      </c>
      <c r="Y17828" s="3" t="s">
        <v>85762</v>
      </c>
      <c r="Z17828" s="3"/>
      <c r="AA17828" s="3" t="s">
        <v>85763</v>
      </c>
      <c r="AB17828">
        <v>40722</v>
      </c>
      <c r="AC17828" s="3" t="s">
        <v>27743</v>
      </c>
    </row>
    <row r="17829" spans="1:29" x14ac:dyDescent="0.3">
      <c r="A17829">
        <v>28827</v>
      </c>
      <c r="B17829">
        <v>312</v>
      </c>
      <c r="C17829" s="3" t="s">
        <v>85764</v>
      </c>
      <c r="E17829" s="3" t="s">
        <v>31452</v>
      </c>
      <c r="F17829" s="3" t="s">
        <v>28054</v>
      </c>
      <c r="G17829" s="3" t="s">
        <v>28589</v>
      </c>
      <c r="H17829" t="b">
        <v>0</v>
      </c>
      <c r="I17829">
        <v>30398</v>
      </c>
      <c r="J17829" s="3" t="s">
        <v>27717</v>
      </c>
      <c r="L17829" s="3" t="s">
        <v>27717</v>
      </c>
      <c r="M17829" s="3" t="s">
        <v>85765</v>
      </c>
      <c r="N17829">
        <v>60000</v>
      </c>
      <c r="O17829">
        <v>1</v>
      </c>
      <c r="P17829">
        <v>0</v>
      </c>
      <c r="Q17829" s="3" t="s">
        <v>28079</v>
      </c>
      <c r="R17829" s="3" t="s">
        <v>28080</v>
      </c>
      <c r="S17829" s="3" t="s">
        <v>28081</v>
      </c>
      <c r="T17829" s="3" t="s">
        <v>27722</v>
      </c>
      <c r="U17829" s="3" t="s">
        <v>27723</v>
      </c>
      <c r="V17829" s="3" t="s">
        <v>27724</v>
      </c>
      <c r="W17829">
        <v>1</v>
      </c>
      <c r="X17829">
        <v>0</v>
      </c>
      <c r="Y17829" s="3" t="s">
        <v>53036</v>
      </c>
      <c r="Z17829" s="3"/>
      <c r="AA17829" s="3" t="s">
        <v>85766</v>
      </c>
      <c r="AB17829">
        <v>40696</v>
      </c>
      <c r="AC17829" s="3" t="s">
        <v>27743</v>
      </c>
    </row>
    <row r="17830" spans="1:29" x14ac:dyDescent="0.3">
      <c r="A17830">
        <v>28828</v>
      </c>
      <c r="B17830">
        <v>369</v>
      </c>
      <c r="C17830" s="3" t="s">
        <v>85767</v>
      </c>
      <c r="E17830" s="3" t="s">
        <v>28802</v>
      </c>
      <c r="F17830" s="3" t="s">
        <v>27909</v>
      </c>
      <c r="G17830" s="3" t="s">
        <v>27983</v>
      </c>
      <c r="H17830" t="b">
        <v>0</v>
      </c>
      <c r="I17830">
        <v>28603</v>
      </c>
      <c r="J17830" s="3" t="s">
        <v>27732</v>
      </c>
      <c r="L17830" s="3" t="s">
        <v>27747</v>
      </c>
      <c r="M17830" s="3" t="s">
        <v>85768</v>
      </c>
      <c r="N17830">
        <v>70000</v>
      </c>
      <c r="O17830">
        <v>2</v>
      </c>
      <c r="P17830">
        <v>0</v>
      </c>
      <c r="Q17830" s="3" t="s">
        <v>28079</v>
      </c>
      <c r="R17830" s="3" t="s">
        <v>28080</v>
      </c>
      <c r="S17830" s="3" t="s">
        <v>28081</v>
      </c>
      <c r="T17830" s="3" t="s">
        <v>27722</v>
      </c>
      <c r="U17830" s="3" t="s">
        <v>27723</v>
      </c>
      <c r="V17830" s="3" t="s">
        <v>27724</v>
      </c>
      <c r="W17830">
        <v>1</v>
      </c>
      <c r="X17830">
        <v>0</v>
      </c>
      <c r="Y17830" s="3" t="s">
        <v>85769</v>
      </c>
      <c r="Z17830" s="3"/>
      <c r="AA17830" s="3" t="s">
        <v>85770</v>
      </c>
      <c r="AB17830">
        <v>40703</v>
      </c>
      <c r="AC17830" s="3" t="s">
        <v>27743</v>
      </c>
    </row>
    <row r="17831" spans="1:29" x14ac:dyDescent="0.3">
      <c r="A17831">
        <v>28829</v>
      </c>
      <c r="B17831">
        <v>299</v>
      </c>
      <c r="C17831" s="3" t="s">
        <v>85771</v>
      </c>
      <c r="E17831" s="3" t="s">
        <v>29139</v>
      </c>
      <c r="F17831" s="3"/>
      <c r="G17831" s="3" t="s">
        <v>28264</v>
      </c>
      <c r="H17831" t="b">
        <v>0</v>
      </c>
      <c r="I17831">
        <v>27621</v>
      </c>
      <c r="J17831" s="3" t="s">
        <v>27717</v>
      </c>
      <c r="L17831" s="3" t="s">
        <v>27717</v>
      </c>
      <c r="M17831" s="3" t="s">
        <v>85772</v>
      </c>
      <c r="N17831">
        <v>40000</v>
      </c>
      <c r="O17831">
        <v>1</v>
      </c>
      <c r="P17831">
        <v>1</v>
      </c>
      <c r="Q17831" s="3" t="s">
        <v>27719</v>
      </c>
      <c r="R17831" s="3" t="s">
        <v>27720</v>
      </c>
      <c r="S17831" s="3" t="s">
        <v>27721</v>
      </c>
      <c r="T17831" s="3" t="s">
        <v>27828</v>
      </c>
      <c r="U17831" s="3" t="s">
        <v>27829</v>
      </c>
      <c r="V17831" s="3" t="s">
        <v>27830</v>
      </c>
      <c r="W17831">
        <v>0</v>
      </c>
      <c r="X17831">
        <v>0</v>
      </c>
      <c r="Y17831" s="3" t="s">
        <v>56373</v>
      </c>
      <c r="Z17831" s="3"/>
      <c r="AA17831" s="3" t="s">
        <v>85773</v>
      </c>
      <c r="AB17831">
        <v>40694</v>
      </c>
      <c r="AC17831" s="3" t="s">
        <v>27736</v>
      </c>
    </row>
    <row r="17832" spans="1:29" x14ac:dyDescent="0.3">
      <c r="A17832">
        <v>28830</v>
      </c>
      <c r="B17832">
        <v>632</v>
      </c>
      <c r="C17832" s="3" t="s">
        <v>85774</v>
      </c>
      <c r="E17832" s="3" t="s">
        <v>36380</v>
      </c>
      <c r="F17832" s="3" t="s">
        <v>27976</v>
      </c>
      <c r="G17832" s="3" t="s">
        <v>30529</v>
      </c>
      <c r="H17832" t="b">
        <v>0</v>
      </c>
      <c r="I17832">
        <v>27749</v>
      </c>
      <c r="J17832" s="3" t="s">
        <v>27717</v>
      </c>
      <c r="L17832" s="3" t="s">
        <v>27717</v>
      </c>
      <c r="M17832" s="3" t="s">
        <v>85775</v>
      </c>
      <c r="N17832">
        <v>40000</v>
      </c>
      <c r="O17832">
        <v>1</v>
      </c>
      <c r="P17832">
        <v>1</v>
      </c>
      <c r="Q17832" s="3" t="s">
        <v>27719</v>
      </c>
      <c r="R17832" s="3" t="s">
        <v>27720</v>
      </c>
      <c r="S17832" s="3" t="s">
        <v>27721</v>
      </c>
      <c r="T17832" s="3" t="s">
        <v>27828</v>
      </c>
      <c r="U17832" s="3" t="s">
        <v>27829</v>
      </c>
      <c r="V17832" s="3" t="s">
        <v>27830</v>
      </c>
      <c r="W17832">
        <v>1</v>
      </c>
      <c r="X17832">
        <v>0</v>
      </c>
      <c r="Y17832" s="3" t="s">
        <v>85776</v>
      </c>
      <c r="Z17832" s="3"/>
      <c r="AA17832" s="3" t="s">
        <v>85777</v>
      </c>
      <c r="AB17832">
        <v>40710</v>
      </c>
      <c r="AC17832" s="3" t="s">
        <v>27736</v>
      </c>
    </row>
    <row r="17833" spans="1:29" x14ac:dyDescent="0.3">
      <c r="A17833">
        <v>28831</v>
      </c>
      <c r="B17833">
        <v>329</v>
      </c>
      <c r="C17833" s="3" t="s">
        <v>85778</v>
      </c>
      <c r="E17833" s="3" t="s">
        <v>27752</v>
      </c>
      <c r="F17833" s="3" t="s">
        <v>27730</v>
      </c>
      <c r="G17833" s="3" t="s">
        <v>28491</v>
      </c>
      <c r="H17833" t="b">
        <v>0</v>
      </c>
      <c r="I17833">
        <v>27590</v>
      </c>
      <c r="J17833" s="3" t="s">
        <v>27717</v>
      </c>
      <c r="L17833" s="3" t="s">
        <v>27747</v>
      </c>
      <c r="M17833" s="3" t="s">
        <v>85779</v>
      </c>
      <c r="N17833">
        <v>40000</v>
      </c>
      <c r="O17833">
        <v>1</v>
      </c>
      <c r="P17833">
        <v>1</v>
      </c>
      <c r="Q17833" s="3" t="s">
        <v>27719</v>
      </c>
      <c r="R17833" s="3" t="s">
        <v>27720</v>
      </c>
      <c r="S17833" s="3" t="s">
        <v>27721</v>
      </c>
      <c r="T17833" s="3" t="s">
        <v>27828</v>
      </c>
      <c r="U17833" s="3" t="s">
        <v>27829</v>
      </c>
      <c r="V17833" s="3" t="s">
        <v>27830</v>
      </c>
      <c r="W17833">
        <v>1</v>
      </c>
      <c r="X17833">
        <v>0</v>
      </c>
      <c r="Y17833" s="3" t="s">
        <v>85780</v>
      </c>
      <c r="Z17833" s="3"/>
      <c r="AA17833" s="3" t="s">
        <v>85781</v>
      </c>
      <c r="AB17833">
        <v>40714</v>
      </c>
      <c r="AC17833" s="3" t="s">
        <v>27736</v>
      </c>
    </row>
    <row r="17834" spans="1:29" x14ac:dyDescent="0.3">
      <c r="A17834">
        <v>28832</v>
      </c>
      <c r="B17834">
        <v>66</v>
      </c>
      <c r="C17834" s="3" t="s">
        <v>85782</v>
      </c>
      <c r="E17834" s="3" t="s">
        <v>29649</v>
      </c>
      <c r="F17834" s="3"/>
      <c r="G17834" s="3" t="s">
        <v>28661</v>
      </c>
      <c r="H17834" t="b">
        <v>0</v>
      </c>
      <c r="I17834">
        <v>27700</v>
      </c>
      <c r="J17834" s="3" t="s">
        <v>27717</v>
      </c>
      <c r="L17834" s="3" t="s">
        <v>27717</v>
      </c>
      <c r="M17834" s="3" t="s">
        <v>85783</v>
      </c>
      <c r="N17834">
        <v>40000</v>
      </c>
      <c r="O17834">
        <v>1</v>
      </c>
      <c r="P17834">
        <v>1</v>
      </c>
      <c r="Q17834" s="3" t="s">
        <v>27719</v>
      </c>
      <c r="R17834" s="3" t="s">
        <v>27720</v>
      </c>
      <c r="S17834" s="3" t="s">
        <v>27721</v>
      </c>
      <c r="T17834" s="3" t="s">
        <v>27828</v>
      </c>
      <c r="U17834" s="3" t="s">
        <v>27829</v>
      </c>
      <c r="V17834" s="3" t="s">
        <v>27830</v>
      </c>
      <c r="W17834">
        <v>1</v>
      </c>
      <c r="X17834">
        <v>0</v>
      </c>
      <c r="Y17834" s="3" t="s">
        <v>67855</v>
      </c>
      <c r="Z17834" s="3"/>
      <c r="AA17834" s="3" t="s">
        <v>85784</v>
      </c>
      <c r="AB17834">
        <v>40943</v>
      </c>
      <c r="AC17834" s="3" t="s">
        <v>27743</v>
      </c>
    </row>
    <row r="17835" spans="1:29" x14ac:dyDescent="0.3">
      <c r="A17835">
        <v>28833</v>
      </c>
      <c r="B17835">
        <v>614</v>
      </c>
      <c r="C17835" s="3" t="s">
        <v>85785</v>
      </c>
      <c r="E17835" s="3" t="s">
        <v>28258</v>
      </c>
      <c r="F17835" s="3"/>
      <c r="G17835" s="3" t="s">
        <v>28491</v>
      </c>
      <c r="H17835" t="b">
        <v>0</v>
      </c>
      <c r="I17835">
        <v>27517</v>
      </c>
      <c r="J17835" s="3" t="s">
        <v>27717</v>
      </c>
      <c r="L17835" s="3" t="s">
        <v>27747</v>
      </c>
      <c r="M17835" s="3" t="s">
        <v>85786</v>
      </c>
      <c r="N17835">
        <v>60000</v>
      </c>
      <c r="O17835">
        <v>1</v>
      </c>
      <c r="P17835">
        <v>1</v>
      </c>
      <c r="Q17835" s="3" t="s">
        <v>27719</v>
      </c>
      <c r="R17835" s="3" t="s">
        <v>27720</v>
      </c>
      <c r="S17835" s="3" t="s">
        <v>27721</v>
      </c>
      <c r="T17835" s="3" t="s">
        <v>27828</v>
      </c>
      <c r="U17835" s="3" t="s">
        <v>27829</v>
      </c>
      <c r="V17835" s="3" t="s">
        <v>27830</v>
      </c>
      <c r="W17835">
        <v>1</v>
      </c>
      <c r="X17835">
        <v>1</v>
      </c>
      <c r="Y17835" s="3" t="s">
        <v>37780</v>
      </c>
      <c r="Z17835" s="3"/>
      <c r="AA17835" s="3" t="s">
        <v>75503</v>
      </c>
      <c r="AB17835">
        <v>40704</v>
      </c>
      <c r="AC17835" s="3" t="s">
        <v>27743</v>
      </c>
    </row>
    <row r="17836" spans="1:29" x14ac:dyDescent="0.3">
      <c r="A17836">
        <v>28834</v>
      </c>
      <c r="B17836">
        <v>69</v>
      </c>
      <c r="C17836" s="3" t="s">
        <v>85787</v>
      </c>
      <c r="E17836" s="3" t="s">
        <v>28897</v>
      </c>
      <c r="F17836" s="3" t="s">
        <v>27730</v>
      </c>
      <c r="G17836" s="3" t="s">
        <v>27835</v>
      </c>
      <c r="H17836" t="b">
        <v>0</v>
      </c>
      <c r="I17836">
        <v>27328</v>
      </c>
      <c r="J17836" s="3" t="s">
        <v>27717</v>
      </c>
      <c r="L17836" s="3" t="s">
        <v>27747</v>
      </c>
      <c r="M17836" s="3" t="s">
        <v>85788</v>
      </c>
      <c r="N17836">
        <v>60000</v>
      </c>
      <c r="O17836">
        <v>2</v>
      </c>
      <c r="P17836">
        <v>2</v>
      </c>
      <c r="Q17836" s="3" t="s">
        <v>27719</v>
      </c>
      <c r="R17836" s="3" t="s">
        <v>27720</v>
      </c>
      <c r="S17836" s="3" t="s">
        <v>27721</v>
      </c>
      <c r="T17836" s="3" t="s">
        <v>27828</v>
      </c>
      <c r="U17836" s="3" t="s">
        <v>27829</v>
      </c>
      <c r="V17836" s="3" t="s">
        <v>27830</v>
      </c>
      <c r="W17836">
        <v>1</v>
      </c>
      <c r="X17836">
        <v>0</v>
      </c>
      <c r="Y17836" s="3" t="s">
        <v>85789</v>
      </c>
      <c r="Z17836" s="3"/>
      <c r="AA17836" s="3" t="s">
        <v>85790</v>
      </c>
      <c r="AB17836">
        <v>40956</v>
      </c>
      <c r="AC17836" s="3" t="s">
        <v>27743</v>
      </c>
    </row>
    <row r="17837" spans="1:29" x14ac:dyDescent="0.3">
      <c r="A17837">
        <v>28835</v>
      </c>
      <c r="B17837">
        <v>312</v>
      </c>
      <c r="C17837" s="3" t="s">
        <v>85791</v>
      </c>
      <c r="E17837" s="3" t="s">
        <v>29389</v>
      </c>
      <c r="F17837" s="3"/>
      <c r="G17837" s="3" t="s">
        <v>28231</v>
      </c>
      <c r="H17837" t="b">
        <v>0</v>
      </c>
      <c r="I17837">
        <v>27294</v>
      </c>
      <c r="J17837" s="3" t="s">
        <v>27732</v>
      </c>
      <c r="L17837" s="3" t="s">
        <v>27717</v>
      </c>
      <c r="M17837" s="3" t="s">
        <v>85792</v>
      </c>
      <c r="N17837">
        <v>60000</v>
      </c>
      <c r="O17837">
        <v>2</v>
      </c>
      <c r="P17837">
        <v>2</v>
      </c>
      <c r="Q17837" s="3" t="s">
        <v>27719</v>
      </c>
      <c r="R17837" s="3" t="s">
        <v>27720</v>
      </c>
      <c r="S17837" s="3" t="s">
        <v>27721</v>
      </c>
      <c r="T17837" s="3" t="s">
        <v>27828</v>
      </c>
      <c r="U17837" s="3" t="s">
        <v>27829</v>
      </c>
      <c r="V17837" s="3" t="s">
        <v>27830</v>
      </c>
      <c r="W17837">
        <v>0</v>
      </c>
      <c r="X17837">
        <v>0</v>
      </c>
      <c r="Y17837" s="3" t="s">
        <v>29916</v>
      </c>
      <c r="Z17837" s="3"/>
      <c r="AA17837" s="3" t="s">
        <v>85793</v>
      </c>
      <c r="AB17837">
        <v>40713</v>
      </c>
      <c r="AC17837" s="3" t="s">
        <v>27736</v>
      </c>
    </row>
    <row r="17838" spans="1:29" x14ac:dyDescent="0.3">
      <c r="A17838">
        <v>28836</v>
      </c>
      <c r="B17838">
        <v>53</v>
      </c>
      <c r="C17838" s="3" t="s">
        <v>85794</v>
      </c>
      <c r="E17838" s="3" t="s">
        <v>27801</v>
      </c>
      <c r="F17838" s="3"/>
      <c r="G17838" s="3" t="s">
        <v>28907</v>
      </c>
      <c r="H17838" t="b">
        <v>0</v>
      </c>
      <c r="I17838">
        <v>28160</v>
      </c>
      <c r="J17838" s="3" t="s">
        <v>27732</v>
      </c>
      <c r="L17838" s="3" t="s">
        <v>27747</v>
      </c>
      <c r="M17838" s="3" t="s">
        <v>85795</v>
      </c>
      <c r="N17838">
        <v>60000</v>
      </c>
      <c r="O17838">
        <v>1</v>
      </c>
      <c r="P17838">
        <v>0</v>
      </c>
      <c r="Q17838" s="3" t="s">
        <v>28079</v>
      </c>
      <c r="R17838" s="3" t="s">
        <v>28080</v>
      </c>
      <c r="S17838" s="3" t="s">
        <v>28081</v>
      </c>
      <c r="T17838" s="3" t="s">
        <v>27722</v>
      </c>
      <c r="U17838" s="3" t="s">
        <v>27723</v>
      </c>
      <c r="V17838" s="3" t="s">
        <v>27724</v>
      </c>
      <c r="W17838">
        <v>0</v>
      </c>
      <c r="X17838">
        <v>0</v>
      </c>
      <c r="Y17838" s="3" t="s">
        <v>58870</v>
      </c>
      <c r="Z17838" s="3"/>
      <c r="AA17838" s="3" t="s">
        <v>85796</v>
      </c>
      <c r="AB17838">
        <v>40954</v>
      </c>
      <c r="AC17838" s="3" t="s">
        <v>27736</v>
      </c>
    </row>
    <row r="17839" spans="1:29" x14ac:dyDescent="0.3">
      <c r="A17839">
        <v>28837</v>
      </c>
      <c r="B17839">
        <v>59</v>
      </c>
      <c r="C17839" s="3" t="s">
        <v>85797</v>
      </c>
      <c r="E17839" s="3" t="s">
        <v>29092</v>
      </c>
      <c r="F17839" s="3" t="s">
        <v>27717</v>
      </c>
      <c r="G17839" s="3" t="s">
        <v>28661</v>
      </c>
      <c r="H17839" t="b">
        <v>0</v>
      </c>
      <c r="I17839">
        <v>28233</v>
      </c>
      <c r="J17839" s="3" t="s">
        <v>27717</v>
      </c>
      <c r="L17839" s="3" t="s">
        <v>27747</v>
      </c>
      <c r="M17839" s="3" t="s">
        <v>85798</v>
      </c>
      <c r="N17839">
        <v>60000</v>
      </c>
      <c r="O17839">
        <v>1</v>
      </c>
      <c r="P17839">
        <v>0</v>
      </c>
      <c r="Q17839" s="3" t="s">
        <v>28079</v>
      </c>
      <c r="R17839" s="3" t="s">
        <v>28080</v>
      </c>
      <c r="S17839" s="3" t="s">
        <v>28081</v>
      </c>
      <c r="T17839" s="3" t="s">
        <v>27722</v>
      </c>
      <c r="U17839" s="3" t="s">
        <v>27723</v>
      </c>
      <c r="V17839" s="3" t="s">
        <v>27724</v>
      </c>
      <c r="W17839">
        <v>0</v>
      </c>
      <c r="X17839">
        <v>0</v>
      </c>
      <c r="Y17839" s="3" t="s">
        <v>85799</v>
      </c>
      <c r="Z17839" s="3"/>
      <c r="AA17839" s="3" t="s">
        <v>85800</v>
      </c>
      <c r="AB17839">
        <v>40948</v>
      </c>
      <c r="AC17839" s="3" t="s">
        <v>27736</v>
      </c>
    </row>
    <row r="17840" spans="1:29" x14ac:dyDescent="0.3">
      <c r="A17840">
        <v>28838</v>
      </c>
      <c r="B17840">
        <v>611</v>
      </c>
      <c r="C17840" s="3" t="s">
        <v>85801</v>
      </c>
      <c r="E17840" s="3" t="s">
        <v>28502</v>
      </c>
      <c r="F17840" s="3" t="s">
        <v>27732</v>
      </c>
      <c r="G17840" s="3" t="s">
        <v>28312</v>
      </c>
      <c r="H17840" t="b">
        <v>0</v>
      </c>
      <c r="I17840">
        <v>28239</v>
      </c>
      <c r="J17840" s="3" t="s">
        <v>27732</v>
      </c>
      <c r="L17840" s="3" t="s">
        <v>27747</v>
      </c>
      <c r="M17840" s="3" t="s">
        <v>85802</v>
      </c>
      <c r="N17840">
        <v>60000</v>
      </c>
      <c r="O17840">
        <v>1</v>
      </c>
      <c r="P17840">
        <v>0</v>
      </c>
      <c r="Q17840" s="3" t="s">
        <v>28079</v>
      </c>
      <c r="R17840" s="3" t="s">
        <v>28080</v>
      </c>
      <c r="S17840" s="3" t="s">
        <v>28081</v>
      </c>
      <c r="T17840" s="3" t="s">
        <v>27722</v>
      </c>
      <c r="U17840" s="3" t="s">
        <v>27723</v>
      </c>
      <c r="V17840" s="3" t="s">
        <v>27724</v>
      </c>
      <c r="W17840">
        <v>0</v>
      </c>
      <c r="X17840">
        <v>0</v>
      </c>
      <c r="Y17840" s="3" t="s">
        <v>81494</v>
      </c>
      <c r="Z17840" s="3"/>
      <c r="AA17840" s="3" t="s">
        <v>85803</v>
      </c>
      <c r="AB17840">
        <v>40705</v>
      </c>
      <c r="AC17840" s="3" t="s">
        <v>27736</v>
      </c>
    </row>
    <row r="17841" spans="1:29" x14ac:dyDescent="0.3">
      <c r="A17841">
        <v>28839</v>
      </c>
      <c r="B17841">
        <v>552</v>
      </c>
      <c r="C17841" s="3" t="s">
        <v>85804</v>
      </c>
      <c r="E17841" s="3" t="s">
        <v>34714</v>
      </c>
      <c r="F17841" s="3" t="s">
        <v>27976</v>
      </c>
      <c r="G17841" s="3" t="s">
        <v>30787</v>
      </c>
      <c r="H17841" t="b">
        <v>0</v>
      </c>
      <c r="I17841">
        <v>30050</v>
      </c>
      <c r="J17841" s="3" t="s">
        <v>27717</v>
      </c>
      <c r="L17841" s="3" t="s">
        <v>27717</v>
      </c>
      <c r="M17841" s="3" t="s">
        <v>85805</v>
      </c>
      <c r="N17841">
        <v>60000</v>
      </c>
      <c r="O17841">
        <v>1</v>
      </c>
      <c r="P17841">
        <v>0</v>
      </c>
      <c r="Q17841" s="3" t="s">
        <v>28079</v>
      </c>
      <c r="R17841" s="3" t="s">
        <v>28080</v>
      </c>
      <c r="S17841" s="3" t="s">
        <v>28081</v>
      </c>
      <c r="T17841" s="3" t="s">
        <v>27722</v>
      </c>
      <c r="U17841" s="3" t="s">
        <v>27723</v>
      </c>
      <c r="V17841" s="3" t="s">
        <v>27724</v>
      </c>
      <c r="W17841">
        <v>1</v>
      </c>
      <c r="X17841">
        <v>0</v>
      </c>
      <c r="Y17841" s="3" t="s">
        <v>85806</v>
      </c>
      <c r="Z17841" s="3"/>
      <c r="AA17841" s="3" t="s">
        <v>85807</v>
      </c>
      <c r="AB17841">
        <v>40724</v>
      </c>
      <c r="AC17841" s="3" t="s">
        <v>27743</v>
      </c>
    </row>
    <row r="17842" spans="1:29" x14ac:dyDescent="0.3">
      <c r="A17842">
        <v>28840</v>
      </c>
      <c r="B17842">
        <v>301</v>
      </c>
      <c r="C17842" s="3" t="s">
        <v>85808</v>
      </c>
      <c r="E17842" s="3" t="s">
        <v>37364</v>
      </c>
      <c r="F17842" s="3" t="s">
        <v>28416</v>
      </c>
      <c r="G17842" s="3" t="s">
        <v>33354</v>
      </c>
      <c r="H17842" t="b">
        <v>0</v>
      </c>
      <c r="I17842">
        <v>28133</v>
      </c>
      <c r="J17842" s="3" t="s">
        <v>27732</v>
      </c>
      <c r="L17842" s="3" t="s">
        <v>27747</v>
      </c>
      <c r="M17842" s="3" t="s">
        <v>85809</v>
      </c>
      <c r="N17842">
        <v>70000</v>
      </c>
      <c r="O17842">
        <v>2</v>
      </c>
      <c r="P17842">
        <v>0</v>
      </c>
      <c r="Q17842" s="3" t="s">
        <v>28079</v>
      </c>
      <c r="R17842" s="3" t="s">
        <v>28080</v>
      </c>
      <c r="S17842" s="3" t="s">
        <v>28081</v>
      </c>
      <c r="T17842" s="3" t="s">
        <v>27722</v>
      </c>
      <c r="U17842" s="3" t="s">
        <v>27723</v>
      </c>
      <c r="V17842" s="3" t="s">
        <v>27724</v>
      </c>
      <c r="W17842">
        <v>0</v>
      </c>
      <c r="X17842">
        <v>0</v>
      </c>
      <c r="Y17842" s="3" t="s">
        <v>85810</v>
      </c>
      <c r="Z17842" s="3"/>
      <c r="AA17842" s="3" t="s">
        <v>85811</v>
      </c>
      <c r="AB17842">
        <v>40708</v>
      </c>
      <c r="AC17842" s="3" t="s">
        <v>27736</v>
      </c>
    </row>
    <row r="17843" spans="1:29" x14ac:dyDescent="0.3">
      <c r="A17843">
        <v>28841</v>
      </c>
      <c r="B17843">
        <v>310</v>
      </c>
      <c r="C17843" s="3" t="s">
        <v>85812</v>
      </c>
      <c r="E17843" s="3" t="s">
        <v>30574</v>
      </c>
      <c r="F17843" s="3"/>
      <c r="G17843" s="3" t="s">
        <v>29309</v>
      </c>
      <c r="H17843" t="b">
        <v>0</v>
      </c>
      <c r="I17843">
        <v>28250</v>
      </c>
      <c r="J17843" s="3" t="s">
        <v>27717</v>
      </c>
      <c r="L17843" s="3" t="s">
        <v>27717</v>
      </c>
      <c r="M17843" s="3" t="s">
        <v>85813</v>
      </c>
      <c r="N17843">
        <v>70000</v>
      </c>
      <c r="O17843">
        <v>2</v>
      </c>
      <c r="P17843">
        <v>0</v>
      </c>
      <c r="Q17843" s="3" t="s">
        <v>28079</v>
      </c>
      <c r="R17843" s="3" t="s">
        <v>28080</v>
      </c>
      <c r="S17843" s="3" t="s">
        <v>28081</v>
      </c>
      <c r="T17843" s="3" t="s">
        <v>27722</v>
      </c>
      <c r="U17843" s="3" t="s">
        <v>27723</v>
      </c>
      <c r="V17843" s="3" t="s">
        <v>27724</v>
      </c>
      <c r="W17843">
        <v>1</v>
      </c>
      <c r="X17843">
        <v>0</v>
      </c>
      <c r="Y17843" s="3" t="s">
        <v>73553</v>
      </c>
      <c r="Z17843" s="3"/>
      <c r="AA17843" s="3" t="s">
        <v>28592</v>
      </c>
      <c r="AB17843">
        <v>40719</v>
      </c>
      <c r="AC17843" s="3" t="s">
        <v>27743</v>
      </c>
    </row>
    <row r="17844" spans="1:29" x14ac:dyDescent="0.3">
      <c r="A17844">
        <v>28842</v>
      </c>
      <c r="B17844">
        <v>337</v>
      </c>
      <c r="C17844" s="3" t="s">
        <v>85814</v>
      </c>
      <c r="E17844" s="3" t="s">
        <v>28521</v>
      </c>
      <c r="F17844" s="3" t="s">
        <v>28606</v>
      </c>
      <c r="G17844" s="3" t="s">
        <v>29360</v>
      </c>
      <c r="H17844" t="b">
        <v>0</v>
      </c>
      <c r="I17844">
        <v>28080</v>
      </c>
      <c r="J17844" s="3" t="s">
        <v>27717</v>
      </c>
      <c r="L17844" s="3" t="s">
        <v>27747</v>
      </c>
      <c r="M17844" s="3" t="s">
        <v>85815</v>
      </c>
      <c r="N17844">
        <v>70000</v>
      </c>
      <c r="O17844">
        <v>3</v>
      </c>
      <c r="P17844">
        <v>0</v>
      </c>
      <c r="Q17844" s="3" t="s">
        <v>28079</v>
      </c>
      <c r="R17844" s="3" t="s">
        <v>28080</v>
      </c>
      <c r="S17844" s="3" t="s">
        <v>28081</v>
      </c>
      <c r="T17844" s="3" t="s">
        <v>27722</v>
      </c>
      <c r="U17844" s="3" t="s">
        <v>27723</v>
      </c>
      <c r="V17844" s="3" t="s">
        <v>27724</v>
      </c>
      <c r="W17844">
        <v>1</v>
      </c>
      <c r="X17844">
        <v>0</v>
      </c>
      <c r="Y17844" s="3" t="s">
        <v>85816</v>
      </c>
      <c r="Z17844" s="3"/>
      <c r="AA17844" s="3" t="s">
        <v>85817</v>
      </c>
      <c r="AB17844">
        <v>40698</v>
      </c>
      <c r="AC17844" s="3" t="s">
        <v>27743</v>
      </c>
    </row>
    <row r="17845" spans="1:29" x14ac:dyDescent="0.3">
      <c r="A17845">
        <v>28843</v>
      </c>
      <c r="B17845">
        <v>300</v>
      </c>
      <c r="C17845" s="3" t="s">
        <v>85818</v>
      </c>
      <c r="E17845" s="3" t="s">
        <v>27822</v>
      </c>
      <c r="F17845" s="3"/>
      <c r="G17845" s="3" t="s">
        <v>28055</v>
      </c>
      <c r="H17845" t="b">
        <v>0</v>
      </c>
      <c r="I17845">
        <v>27231</v>
      </c>
      <c r="J17845" s="3" t="s">
        <v>27717</v>
      </c>
      <c r="L17845" s="3" t="s">
        <v>27747</v>
      </c>
      <c r="M17845" s="3" t="s">
        <v>85819</v>
      </c>
      <c r="N17845">
        <v>60000</v>
      </c>
      <c r="O17845">
        <v>1</v>
      </c>
      <c r="P17845">
        <v>0</v>
      </c>
      <c r="Q17845" s="3" t="s">
        <v>28079</v>
      </c>
      <c r="R17845" s="3" t="s">
        <v>28080</v>
      </c>
      <c r="S17845" s="3" t="s">
        <v>28081</v>
      </c>
      <c r="T17845" s="3" t="s">
        <v>27722</v>
      </c>
      <c r="U17845" s="3" t="s">
        <v>27723</v>
      </c>
      <c r="V17845" s="3" t="s">
        <v>27724</v>
      </c>
      <c r="W17845">
        <v>1</v>
      </c>
      <c r="X17845">
        <v>0</v>
      </c>
      <c r="Y17845" s="3" t="s">
        <v>78112</v>
      </c>
      <c r="Z17845" s="3"/>
      <c r="AA17845" s="3" t="s">
        <v>85820</v>
      </c>
      <c r="AB17845">
        <v>40713</v>
      </c>
      <c r="AC17845" s="3" t="s">
        <v>27743</v>
      </c>
    </row>
    <row r="17846" spans="1:29" x14ac:dyDescent="0.3">
      <c r="A17846">
        <v>28844</v>
      </c>
      <c r="B17846">
        <v>298</v>
      </c>
      <c r="C17846" s="3" t="s">
        <v>85821</v>
      </c>
      <c r="E17846" s="3" t="s">
        <v>30977</v>
      </c>
      <c r="F17846" s="3" t="s">
        <v>27976</v>
      </c>
      <c r="G17846" s="3" t="s">
        <v>28469</v>
      </c>
      <c r="H17846" t="b">
        <v>0</v>
      </c>
      <c r="I17846">
        <v>28966</v>
      </c>
      <c r="J17846" s="3" t="s">
        <v>27732</v>
      </c>
      <c r="L17846" s="3" t="s">
        <v>27747</v>
      </c>
      <c r="M17846" s="3" t="s">
        <v>85822</v>
      </c>
      <c r="N17846">
        <v>70000</v>
      </c>
      <c r="O17846">
        <v>2</v>
      </c>
      <c r="P17846">
        <v>2</v>
      </c>
      <c r="Q17846" s="3" t="s">
        <v>27719</v>
      </c>
      <c r="R17846" s="3" t="s">
        <v>27720</v>
      </c>
      <c r="S17846" s="3" t="s">
        <v>27721</v>
      </c>
      <c r="T17846" s="3" t="s">
        <v>27828</v>
      </c>
      <c r="U17846" s="3" t="s">
        <v>27829</v>
      </c>
      <c r="V17846" s="3" t="s">
        <v>27830</v>
      </c>
      <c r="W17846">
        <v>1</v>
      </c>
      <c r="X17846">
        <v>0</v>
      </c>
      <c r="Y17846" s="3" t="s">
        <v>85823</v>
      </c>
      <c r="Z17846" s="3"/>
      <c r="AA17846" s="3" t="s">
        <v>85824</v>
      </c>
      <c r="AB17846">
        <v>40720</v>
      </c>
      <c r="AC17846" s="3" t="s">
        <v>27743</v>
      </c>
    </row>
    <row r="17847" spans="1:29" x14ac:dyDescent="0.3">
      <c r="A17847">
        <v>28845</v>
      </c>
      <c r="B17847">
        <v>612</v>
      </c>
      <c r="C17847" s="3" t="s">
        <v>85825</v>
      </c>
      <c r="E17847" s="3" t="s">
        <v>30777</v>
      </c>
      <c r="F17847" s="3"/>
      <c r="G17847" s="3" t="s">
        <v>28001</v>
      </c>
      <c r="H17847" t="b">
        <v>0</v>
      </c>
      <c r="I17847">
        <v>27156</v>
      </c>
      <c r="J17847" s="3" t="s">
        <v>27732</v>
      </c>
      <c r="L17847" s="3" t="s">
        <v>27747</v>
      </c>
      <c r="M17847" s="3" t="s">
        <v>85826</v>
      </c>
      <c r="N17847">
        <v>70000</v>
      </c>
      <c r="O17847">
        <v>2</v>
      </c>
      <c r="P17847">
        <v>2</v>
      </c>
      <c r="Q17847" s="3" t="s">
        <v>27719</v>
      </c>
      <c r="R17847" s="3" t="s">
        <v>27720</v>
      </c>
      <c r="S17847" s="3" t="s">
        <v>27721</v>
      </c>
      <c r="T17847" s="3" t="s">
        <v>27828</v>
      </c>
      <c r="U17847" s="3" t="s">
        <v>27829</v>
      </c>
      <c r="V17847" s="3" t="s">
        <v>27830</v>
      </c>
      <c r="W17847">
        <v>1</v>
      </c>
      <c r="X17847">
        <v>0</v>
      </c>
      <c r="Y17847" s="3" t="s">
        <v>85827</v>
      </c>
      <c r="Z17847" s="3"/>
      <c r="AA17847" s="3" t="s">
        <v>85828</v>
      </c>
      <c r="AB17847">
        <v>40700</v>
      </c>
      <c r="AC17847" s="3" t="s">
        <v>27743</v>
      </c>
    </row>
    <row r="17848" spans="1:29" x14ac:dyDescent="0.3">
      <c r="A17848">
        <v>28846</v>
      </c>
      <c r="B17848">
        <v>307</v>
      </c>
      <c r="C17848" s="3" t="s">
        <v>85829</v>
      </c>
      <c r="E17848" s="3" t="s">
        <v>29529</v>
      </c>
      <c r="F17848" s="3" t="s">
        <v>27849</v>
      </c>
      <c r="G17848" s="3" t="s">
        <v>28048</v>
      </c>
      <c r="H17848" t="b">
        <v>0</v>
      </c>
      <c r="I17848">
        <v>27163</v>
      </c>
      <c r="J17848" s="3" t="s">
        <v>27732</v>
      </c>
      <c r="L17848" s="3" t="s">
        <v>27747</v>
      </c>
      <c r="M17848" s="3" t="s">
        <v>85830</v>
      </c>
      <c r="N17848">
        <v>70000</v>
      </c>
      <c r="O17848">
        <v>2</v>
      </c>
      <c r="P17848">
        <v>2</v>
      </c>
      <c r="Q17848" s="3" t="s">
        <v>27719</v>
      </c>
      <c r="R17848" s="3" t="s">
        <v>27720</v>
      </c>
      <c r="S17848" s="3" t="s">
        <v>27721</v>
      </c>
      <c r="T17848" s="3" t="s">
        <v>27828</v>
      </c>
      <c r="U17848" s="3" t="s">
        <v>27829</v>
      </c>
      <c r="V17848" s="3" t="s">
        <v>27830</v>
      </c>
      <c r="W17848">
        <v>0</v>
      </c>
      <c r="X17848">
        <v>1</v>
      </c>
      <c r="Y17848" s="3" t="s">
        <v>44106</v>
      </c>
      <c r="Z17848" s="3"/>
      <c r="AA17848" s="3" t="s">
        <v>85831</v>
      </c>
      <c r="AB17848">
        <v>40724</v>
      </c>
      <c r="AC17848" s="3" t="s">
        <v>27736</v>
      </c>
    </row>
    <row r="17849" spans="1:29" x14ac:dyDescent="0.3">
      <c r="A17849">
        <v>28847</v>
      </c>
      <c r="B17849">
        <v>311</v>
      </c>
      <c r="C17849" s="3" t="s">
        <v>85832</v>
      </c>
      <c r="E17849" s="3" t="s">
        <v>29591</v>
      </c>
      <c r="F17849" s="3" t="s">
        <v>27765</v>
      </c>
      <c r="G17849" s="3" t="s">
        <v>29579</v>
      </c>
      <c r="H17849" t="b">
        <v>0</v>
      </c>
      <c r="I17849">
        <v>26988</v>
      </c>
      <c r="J17849" s="3" t="s">
        <v>27732</v>
      </c>
      <c r="L17849" s="3" t="s">
        <v>27747</v>
      </c>
      <c r="M17849" s="3" t="s">
        <v>85833</v>
      </c>
      <c r="N17849">
        <v>70000</v>
      </c>
      <c r="O17849">
        <v>2</v>
      </c>
      <c r="P17849">
        <v>2</v>
      </c>
      <c r="Q17849" s="3" t="s">
        <v>27719</v>
      </c>
      <c r="R17849" s="3" t="s">
        <v>27720</v>
      </c>
      <c r="S17849" s="3" t="s">
        <v>27721</v>
      </c>
      <c r="T17849" s="3" t="s">
        <v>27828</v>
      </c>
      <c r="U17849" s="3" t="s">
        <v>27829</v>
      </c>
      <c r="V17849" s="3" t="s">
        <v>27830</v>
      </c>
      <c r="W17849">
        <v>1</v>
      </c>
      <c r="X17849">
        <v>1</v>
      </c>
      <c r="Y17849" s="3" t="s">
        <v>75705</v>
      </c>
      <c r="Z17849" s="3"/>
      <c r="AA17849" s="3" t="s">
        <v>85834</v>
      </c>
      <c r="AB17849">
        <v>40706</v>
      </c>
      <c r="AC17849" s="3" t="s">
        <v>27743</v>
      </c>
    </row>
    <row r="17850" spans="1:29" x14ac:dyDescent="0.3">
      <c r="A17850">
        <v>28848</v>
      </c>
      <c r="B17850">
        <v>69</v>
      </c>
      <c r="C17850" s="3" t="s">
        <v>85835</v>
      </c>
      <c r="E17850" s="3" t="s">
        <v>30228</v>
      </c>
      <c r="F17850" s="3" t="s">
        <v>28927</v>
      </c>
      <c r="G17850" s="3" t="s">
        <v>28131</v>
      </c>
      <c r="H17850" t="b">
        <v>0</v>
      </c>
      <c r="I17850">
        <v>28693</v>
      </c>
      <c r="J17850" s="3" t="s">
        <v>27732</v>
      </c>
      <c r="L17850" s="3" t="s">
        <v>27717</v>
      </c>
      <c r="M17850" s="3" t="s">
        <v>85836</v>
      </c>
      <c r="N17850">
        <v>40000</v>
      </c>
      <c r="O17850">
        <v>0</v>
      </c>
      <c r="P17850">
        <v>0</v>
      </c>
      <c r="Q17850" s="3" t="s">
        <v>27719</v>
      </c>
      <c r="R17850" s="3" t="s">
        <v>27720</v>
      </c>
      <c r="S17850" s="3" t="s">
        <v>27721</v>
      </c>
      <c r="T17850" s="3" t="s">
        <v>27722</v>
      </c>
      <c r="U17850" s="3" t="s">
        <v>27723</v>
      </c>
      <c r="V17850" s="3" t="s">
        <v>27724</v>
      </c>
      <c r="W17850">
        <v>0</v>
      </c>
      <c r="X17850">
        <v>1</v>
      </c>
      <c r="Y17850" s="3" t="s">
        <v>78758</v>
      </c>
      <c r="Z17850" s="3"/>
      <c r="AA17850" s="3" t="s">
        <v>85837</v>
      </c>
      <c r="AB17850">
        <v>40950</v>
      </c>
      <c r="AC17850" s="3" t="s">
        <v>27743</v>
      </c>
    </row>
    <row r="17851" spans="1:29" x14ac:dyDescent="0.3">
      <c r="A17851">
        <v>28849</v>
      </c>
      <c r="B17851">
        <v>641</v>
      </c>
      <c r="C17851" s="3" t="s">
        <v>85838</v>
      </c>
      <c r="E17851" s="3" t="s">
        <v>31400</v>
      </c>
      <c r="F17851" s="3"/>
      <c r="G17851" s="3" t="s">
        <v>27983</v>
      </c>
      <c r="H17851" t="b">
        <v>0</v>
      </c>
      <c r="I17851">
        <v>28782</v>
      </c>
      <c r="J17851" s="3" t="s">
        <v>27732</v>
      </c>
      <c r="L17851" s="3" t="s">
        <v>27717</v>
      </c>
      <c r="M17851" s="3" t="s">
        <v>85839</v>
      </c>
      <c r="N17851">
        <v>40000</v>
      </c>
      <c r="O17851">
        <v>0</v>
      </c>
      <c r="P17851">
        <v>0</v>
      </c>
      <c r="Q17851" s="3" t="s">
        <v>27719</v>
      </c>
      <c r="R17851" s="3" t="s">
        <v>27720</v>
      </c>
      <c r="S17851" s="3" t="s">
        <v>27721</v>
      </c>
      <c r="T17851" s="3" t="s">
        <v>27722</v>
      </c>
      <c r="U17851" s="3" t="s">
        <v>27723</v>
      </c>
      <c r="V17851" s="3" t="s">
        <v>27724</v>
      </c>
      <c r="W17851">
        <v>0</v>
      </c>
      <c r="X17851">
        <v>1</v>
      </c>
      <c r="Y17851" s="3" t="s">
        <v>29677</v>
      </c>
      <c r="Z17851" s="3"/>
      <c r="AA17851" s="3" t="s">
        <v>85840</v>
      </c>
      <c r="AB17851">
        <v>40711</v>
      </c>
      <c r="AC17851" s="3" t="s">
        <v>27743</v>
      </c>
    </row>
    <row r="17852" spans="1:29" x14ac:dyDescent="0.3">
      <c r="A17852">
        <v>28850</v>
      </c>
      <c r="B17852">
        <v>49</v>
      </c>
      <c r="C17852" s="3" t="s">
        <v>85841</v>
      </c>
      <c r="E17852" s="3" t="s">
        <v>28327</v>
      </c>
      <c r="F17852" s="3"/>
      <c r="G17852" s="3" t="s">
        <v>27970</v>
      </c>
      <c r="H17852" t="b">
        <v>0</v>
      </c>
      <c r="I17852">
        <v>29890</v>
      </c>
      <c r="J17852" s="3" t="s">
        <v>27732</v>
      </c>
      <c r="L17852" s="3" t="s">
        <v>27717</v>
      </c>
      <c r="M17852" s="3" t="s">
        <v>85842</v>
      </c>
      <c r="N17852">
        <v>60000</v>
      </c>
      <c r="O17852">
        <v>1</v>
      </c>
      <c r="P17852">
        <v>0</v>
      </c>
      <c r="Q17852" s="3" t="s">
        <v>28079</v>
      </c>
      <c r="R17852" s="3" t="s">
        <v>28080</v>
      </c>
      <c r="S17852" s="3" t="s">
        <v>28081</v>
      </c>
      <c r="T17852" s="3" t="s">
        <v>27722</v>
      </c>
      <c r="U17852" s="3" t="s">
        <v>27723</v>
      </c>
      <c r="V17852" s="3" t="s">
        <v>27724</v>
      </c>
      <c r="W17852">
        <v>0</v>
      </c>
      <c r="X17852">
        <v>0</v>
      </c>
      <c r="Y17852" s="3" t="s">
        <v>85843</v>
      </c>
      <c r="Z17852" s="3"/>
      <c r="AA17852" s="3" t="s">
        <v>58156</v>
      </c>
      <c r="AB17852">
        <v>40942</v>
      </c>
      <c r="AC17852" s="3" t="s">
        <v>27736</v>
      </c>
    </row>
    <row r="17853" spans="1:29" x14ac:dyDescent="0.3">
      <c r="A17853">
        <v>28851</v>
      </c>
      <c r="B17853">
        <v>616</v>
      </c>
      <c r="C17853" s="3" t="s">
        <v>85844</v>
      </c>
      <c r="E17853" s="3" t="s">
        <v>29638</v>
      </c>
      <c r="F17853" s="3"/>
      <c r="G17853" s="3" t="s">
        <v>29621</v>
      </c>
      <c r="H17853" t="b">
        <v>0</v>
      </c>
      <c r="I17853">
        <v>27602</v>
      </c>
      <c r="J17853" s="3" t="s">
        <v>27732</v>
      </c>
      <c r="L17853" s="3" t="s">
        <v>27717</v>
      </c>
      <c r="M17853" s="3" t="s">
        <v>85845</v>
      </c>
      <c r="N17853">
        <v>60000</v>
      </c>
      <c r="O17853">
        <v>2</v>
      </c>
      <c r="P17853">
        <v>0</v>
      </c>
      <c r="Q17853" s="3" t="s">
        <v>28079</v>
      </c>
      <c r="R17853" s="3" t="s">
        <v>28080</v>
      </c>
      <c r="S17853" s="3" t="s">
        <v>28081</v>
      </c>
      <c r="T17853" s="3" t="s">
        <v>27722</v>
      </c>
      <c r="U17853" s="3" t="s">
        <v>27723</v>
      </c>
      <c r="V17853" s="3" t="s">
        <v>27724</v>
      </c>
      <c r="W17853">
        <v>0</v>
      </c>
      <c r="X17853">
        <v>0</v>
      </c>
      <c r="Y17853" s="3" t="s">
        <v>66675</v>
      </c>
      <c r="Z17853" s="3"/>
      <c r="AA17853" s="3" t="s">
        <v>85846</v>
      </c>
      <c r="AB17853">
        <v>40712</v>
      </c>
      <c r="AC17853" s="3" t="s">
        <v>27736</v>
      </c>
    </row>
    <row r="17854" spans="1:29" x14ac:dyDescent="0.3">
      <c r="A17854">
        <v>28852</v>
      </c>
      <c r="B17854">
        <v>542</v>
      </c>
      <c r="C17854" s="3" t="s">
        <v>85847</v>
      </c>
      <c r="E17854" s="3" t="s">
        <v>30547</v>
      </c>
      <c r="F17854" s="3" t="s">
        <v>27909</v>
      </c>
      <c r="G17854" s="3" t="s">
        <v>33887</v>
      </c>
      <c r="H17854" t="b">
        <v>0</v>
      </c>
      <c r="I17854">
        <v>27825</v>
      </c>
      <c r="J17854" s="3" t="s">
        <v>27717</v>
      </c>
      <c r="L17854" s="3" t="s">
        <v>27747</v>
      </c>
      <c r="M17854" s="3" t="s">
        <v>85848</v>
      </c>
      <c r="N17854">
        <v>60000</v>
      </c>
      <c r="O17854">
        <v>2</v>
      </c>
      <c r="P17854">
        <v>0</v>
      </c>
      <c r="Q17854" s="3" t="s">
        <v>28079</v>
      </c>
      <c r="R17854" s="3" t="s">
        <v>28080</v>
      </c>
      <c r="S17854" s="3" t="s">
        <v>28081</v>
      </c>
      <c r="T17854" s="3" t="s">
        <v>27722</v>
      </c>
      <c r="U17854" s="3" t="s">
        <v>27723</v>
      </c>
      <c r="V17854" s="3" t="s">
        <v>27724</v>
      </c>
      <c r="W17854">
        <v>1</v>
      </c>
      <c r="X17854">
        <v>0</v>
      </c>
      <c r="Y17854" s="3" t="s">
        <v>85849</v>
      </c>
      <c r="Z17854" s="3"/>
      <c r="AA17854" s="3" t="s">
        <v>85850</v>
      </c>
      <c r="AB17854">
        <v>40702</v>
      </c>
      <c r="AC17854" s="3" t="s">
        <v>27743</v>
      </c>
    </row>
    <row r="17855" spans="1:29" x14ac:dyDescent="0.3">
      <c r="A17855">
        <v>28853</v>
      </c>
      <c r="B17855">
        <v>627</v>
      </c>
      <c r="C17855" s="3" t="s">
        <v>85851</v>
      </c>
      <c r="E17855" s="3" t="s">
        <v>29638</v>
      </c>
      <c r="F17855" s="3" t="s">
        <v>27976</v>
      </c>
      <c r="G17855" s="3" t="s">
        <v>28253</v>
      </c>
      <c r="H17855" t="b">
        <v>0</v>
      </c>
      <c r="I17855">
        <v>27854</v>
      </c>
      <c r="J17855" s="3" t="s">
        <v>27717</v>
      </c>
      <c r="L17855" s="3" t="s">
        <v>27717</v>
      </c>
      <c r="M17855" s="3" t="s">
        <v>85852</v>
      </c>
      <c r="N17855">
        <v>60000</v>
      </c>
      <c r="O17855">
        <v>2</v>
      </c>
      <c r="P17855">
        <v>0</v>
      </c>
      <c r="Q17855" s="3" t="s">
        <v>28079</v>
      </c>
      <c r="R17855" s="3" t="s">
        <v>28080</v>
      </c>
      <c r="S17855" s="3" t="s">
        <v>28081</v>
      </c>
      <c r="T17855" s="3" t="s">
        <v>27722</v>
      </c>
      <c r="U17855" s="3" t="s">
        <v>27723</v>
      </c>
      <c r="V17855" s="3" t="s">
        <v>27724</v>
      </c>
      <c r="W17855">
        <v>1</v>
      </c>
      <c r="X17855">
        <v>0</v>
      </c>
      <c r="Y17855" s="3" t="s">
        <v>74797</v>
      </c>
      <c r="Z17855" s="3"/>
      <c r="AA17855" s="3" t="s">
        <v>85853</v>
      </c>
      <c r="AB17855">
        <v>40696</v>
      </c>
      <c r="AC17855" s="3" t="s">
        <v>27743</v>
      </c>
    </row>
    <row r="17856" spans="1:29" x14ac:dyDescent="0.3">
      <c r="A17856">
        <v>28854</v>
      </c>
      <c r="B17856">
        <v>552</v>
      </c>
      <c r="C17856" s="3" t="s">
        <v>85854</v>
      </c>
      <c r="E17856" s="3" t="s">
        <v>28497</v>
      </c>
      <c r="F17856" s="3" t="s">
        <v>27784</v>
      </c>
      <c r="G17856" s="3" t="s">
        <v>27802</v>
      </c>
      <c r="H17856" t="b">
        <v>0</v>
      </c>
      <c r="I17856">
        <v>29742</v>
      </c>
      <c r="J17856" s="3" t="s">
        <v>27732</v>
      </c>
      <c r="L17856" s="3" t="s">
        <v>27747</v>
      </c>
      <c r="M17856" s="3" t="s">
        <v>85855</v>
      </c>
      <c r="N17856">
        <v>70000</v>
      </c>
      <c r="O17856">
        <v>3</v>
      </c>
      <c r="P17856">
        <v>0</v>
      </c>
      <c r="Q17856" s="3" t="s">
        <v>28079</v>
      </c>
      <c r="R17856" s="3" t="s">
        <v>28080</v>
      </c>
      <c r="S17856" s="3" t="s">
        <v>28081</v>
      </c>
      <c r="T17856" s="3" t="s">
        <v>27722</v>
      </c>
      <c r="U17856" s="3" t="s">
        <v>27723</v>
      </c>
      <c r="V17856" s="3" t="s">
        <v>27724</v>
      </c>
      <c r="W17856">
        <v>0</v>
      </c>
      <c r="X17856">
        <v>0</v>
      </c>
      <c r="Y17856" s="3" t="s">
        <v>85856</v>
      </c>
      <c r="Z17856" s="3"/>
      <c r="AA17856" s="3" t="s">
        <v>85857</v>
      </c>
      <c r="AB17856">
        <v>40718</v>
      </c>
      <c r="AC17856" s="3" t="s">
        <v>27736</v>
      </c>
    </row>
    <row r="17857" spans="1:29" x14ac:dyDescent="0.3">
      <c r="A17857">
        <v>28855</v>
      </c>
      <c r="B17857">
        <v>348</v>
      </c>
      <c r="C17857" s="3" t="s">
        <v>85858</v>
      </c>
      <c r="E17857" s="3" t="s">
        <v>28921</v>
      </c>
      <c r="F17857" s="3" t="s">
        <v>27717</v>
      </c>
      <c r="G17857" s="3" t="s">
        <v>28270</v>
      </c>
      <c r="H17857" t="b">
        <v>0</v>
      </c>
      <c r="I17857">
        <v>26685</v>
      </c>
      <c r="J17857" s="3" t="s">
        <v>27732</v>
      </c>
      <c r="L17857" s="3" t="s">
        <v>27747</v>
      </c>
      <c r="M17857" s="3" t="s">
        <v>85859</v>
      </c>
      <c r="N17857">
        <v>40000</v>
      </c>
      <c r="O17857">
        <v>0</v>
      </c>
      <c r="P17857">
        <v>0</v>
      </c>
      <c r="Q17857" s="3" t="s">
        <v>27719</v>
      </c>
      <c r="R17857" s="3" t="s">
        <v>27720</v>
      </c>
      <c r="S17857" s="3" t="s">
        <v>27721</v>
      </c>
      <c r="T17857" s="3" t="s">
        <v>27722</v>
      </c>
      <c r="U17857" s="3" t="s">
        <v>27723</v>
      </c>
      <c r="V17857" s="3" t="s">
        <v>27724</v>
      </c>
      <c r="W17857">
        <v>0</v>
      </c>
      <c r="X17857">
        <v>1</v>
      </c>
      <c r="Y17857" s="3" t="s">
        <v>81288</v>
      </c>
      <c r="Z17857" s="3"/>
      <c r="AA17857" s="3" t="s">
        <v>85860</v>
      </c>
      <c r="AB17857">
        <v>41470</v>
      </c>
      <c r="AC17857" s="3" t="s">
        <v>27736</v>
      </c>
    </row>
    <row r="17858" spans="1:29" x14ac:dyDescent="0.3">
      <c r="A17858">
        <v>28856</v>
      </c>
      <c r="B17858">
        <v>641</v>
      </c>
      <c r="C17858" s="3" t="s">
        <v>85861</v>
      </c>
      <c r="E17858" s="3" t="s">
        <v>27858</v>
      </c>
      <c r="F17858" s="3"/>
      <c r="G17858" s="3" t="s">
        <v>27840</v>
      </c>
      <c r="H17858" t="b">
        <v>0</v>
      </c>
      <c r="I17858">
        <v>26651</v>
      </c>
      <c r="J17858" s="3" t="s">
        <v>27717</v>
      </c>
      <c r="L17858" s="3" t="s">
        <v>27717</v>
      </c>
      <c r="M17858" s="3" t="s">
        <v>85862</v>
      </c>
      <c r="N17858">
        <v>60000</v>
      </c>
      <c r="O17858">
        <v>2</v>
      </c>
      <c r="P17858">
        <v>2</v>
      </c>
      <c r="Q17858" s="3" t="s">
        <v>27719</v>
      </c>
      <c r="R17858" s="3" t="s">
        <v>27720</v>
      </c>
      <c r="S17858" s="3" t="s">
        <v>27721</v>
      </c>
      <c r="T17858" s="3" t="s">
        <v>27828</v>
      </c>
      <c r="U17858" s="3" t="s">
        <v>27829</v>
      </c>
      <c r="V17858" s="3" t="s">
        <v>27830</v>
      </c>
      <c r="W17858">
        <v>1</v>
      </c>
      <c r="X17858">
        <v>1</v>
      </c>
      <c r="Y17858" s="3" t="s">
        <v>85863</v>
      </c>
      <c r="Z17858" s="3"/>
      <c r="AA17858" s="3" t="s">
        <v>85864</v>
      </c>
      <c r="AB17858">
        <v>40706</v>
      </c>
      <c r="AC17858" s="3" t="s">
        <v>27743</v>
      </c>
    </row>
    <row r="17859" spans="1:29" x14ac:dyDescent="0.3">
      <c r="A17859">
        <v>28857</v>
      </c>
      <c r="B17859">
        <v>315</v>
      </c>
      <c r="C17859" s="3" t="s">
        <v>85865</v>
      </c>
      <c r="E17859" s="3" t="s">
        <v>36380</v>
      </c>
      <c r="F17859" s="3"/>
      <c r="G17859" s="3" t="s">
        <v>27753</v>
      </c>
      <c r="H17859" t="b">
        <v>0</v>
      </c>
      <c r="I17859">
        <v>26647</v>
      </c>
      <c r="J17859" s="3" t="s">
        <v>27732</v>
      </c>
      <c r="L17859" s="3" t="s">
        <v>27717</v>
      </c>
      <c r="M17859" s="3" t="s">
        <v>85866</v>
      </c>
      <c r="N17859">
        <v>60000</v>
      </c>
      <c r="O17859">
        <v>2</v>
      </c>
      <c r="P17859">
        <v>2</v>
      </c>
      <c r="Q17859" s="3" t="s">
        <v>27719</v>
      </c>
      <c r="R17859" s="3" t="s">
        <v>27720</v>
      </c>
      <c r="S17859" s="3" t="s">
        <v>27721</v>
      </c>
      <c r="T17859" s="3" t="s">
        <v>27828</v>
      </c>
      <c r="U17859" s="3" t="s">
        <v>27829</v>
      </c>
      <c r="V17859" s="3" t="s">
        <v>27830</v>
      </c>
      <c r="W17859">
        <v>1</v>
      </c>
      <c r="X17859">
        <v>1</v>
      </c>
      <c r="Y17859" s="3" t="s">
        <v>39804</v>
      </c>
      <c r="Z17859" s="3"/>
      <c r="AA17859" s="3" t="s">
        <v>85867</v>
      </c>
      <c r="AB17859">
        <v>40699</v>
      </c>
      <c r="AC17859" s="3" t="s">
        <v>27743</v>
      </c>
    </row>
    <row r="17860" spans="1:29" x14ac:dyDescent="0.3">
      <c r="A17860">
        <v>28858</v>
      </c>
      <c r="B17860">
        <v>339</v>
      </c>
      <c r="C17860" s="3" t="s">
        <v>85868</v>
      </c>
      <c r="E17860" s="3" t="s">
        <v>30237</v>
      </c>
      <c r="F17860" s="3" t="s">
        <v>28054</v>
      </c>
      <c r="G17860" s="3" t="s">
        <v>28611</v>
      </c>
      <c r="H17860" t="b">
        <v>0</v>
      </c>
      <c r="I17860">
        <v>28140</v>
      </c>
      <c r="J17860" s="3" t="s">
        <v>27732</v>
      </c>
      <c r="L17860" s="3" t="s">
        <v>27717</v>
      </c>
      <c r="M17860" s="3" t="s">
        <v>85869</v>
      </c>
      <c r="N17860">
        <v>80000</v>
      </c>
      <c r="O17860">
        <v>3</v>
      </c>
      <c r="P17860">
        <v>3</v>
      </c>
      <c r="Q17860" s="3" t="s">
        <v>27719</v>
      </c>
      <c r="R17860" s="3" t="s">
        <v>27720</v>
      </c>
      <c r="S17860" s="3" t="s">
        <v>27721</v>
      </c>
      <c r="T17860" s="3" t="s">
        <v>27828</v>
      </c>
      <c r="U17860" s="3" t="s">
        <v>27829</v>
      </c>
      <c r="V17860" s="3" t="s">
        <v>27830</v>
      </c>
      <c r="W17860">
        <v>1</v>
      </c>
      <c r="X17860">
        <v>0</v>
      </c>
      <c r="Y17860" s="3" t="s">
        <v>85870</v>
      </c>
      <c r="Z17860" s="3"/>
      <c r="AA17860" s="3" t="s">
        <v>85871</v>
      </c>
      <c r="AB17860">
        <v>41432</v>
      </c>
      <c r="AC17860" s="3" t="s">
        <v>27743</v>
      </c>
    </row>
    <row r="17861" spans="1:29" x14ac:dyDescent="0.3">
      <c r="A17861">
        <v>28859</v>
      </c>
      <c r="B17861">
        <v>594</v>
      </c>
      <c r="C17861" s="3" t="s">
        <v>85872</v>
      </c>
      <c r="E17861" s="3" t="s">
        <v>29300</v>
      </c>
      <c r="F17861" s="3"/>
      <c r="G17861" s="3" t="s">
        <v>28391</v>
      </c>
      <c r="H17861" t="b">
        <v>0</v>
      </c>
      <c r="I17861">
        <v>26396</v>
      </c>
      <c r="J17861" s="3" t="s">
        <v>27732</v>
      </c>
      <c r="L17861" s="3" t="s">
        <v>27717</v>
      </c>
      <c r="M17861" s="3" t="s">
        <v>85873</v>
      </c>
      <c r="N17861">
        <v>80000</v>
      </c>
      <c r="O17861">
        <v>3</v>
      </c>
      <c r="P17861">
        <v>3</v>
      </c>
      <c r="Q17861" s="3" t="s">
        <v>27719</v>
      </c>
      <c r="R17861" s="3" t="s">
        <v>27720</v>
      </c>
      <c r="S17861" s="3" t="s">
        <v>27721</v>
      </c>
      <c r="T17861" s="3" t="s">
        <v>27828</v>
      </c>
      <c r="U17861" s="3" t="s">
        <v>27829</v>
      </c>
      <c r="V17861" s="3" t="s">
        <v>27830</v>
      </c>
      <c r="W17861">
        <v>1</v>
      </c>
      <c r="X17861">
        <v>1</v>
      </c>
      <c r="Y17861" s="3" t="s">
        <v>81484</v>
      </c>
      <c r="Z17861" s="3"/>
      <c r="AA17861" s="3" t="s">
        <v>85874</v>
      </c>
      <c r="AB17861">
        <v>40713</v>
      </c>
      <c r="AC17861" s="3" t="s">
        <v>27743</v>
      </c>
    </row>
    <row r="17862" spans="1:29" x14ac:dyDescent="0.3">
      <c r="A17862">
        <v>28860</v>
      </c>
      <c r="B17862">
        <v>347</v>
      </c>
      <c r="C17862" s="3" t="s">
        <v>85875</v>
      </c>
      <c r="E17862" s="3" t="s">
        <v>27810</v>
      </c>
      <c r="F17862" s="3" t="s">
        <v>27717</v>
      </c>
      <c r="G17862" s="3" t="s">
        <v>28189</v>
      </c>
      <c r="H17862" t="b">
        <v>0</v>
      </c>
      <c r="I17862">
        <v>28265</v>
      </c>
      <c r="J17862" s="3" t="s">
        <v>27717</v>
      </c>
      <c r="L17862" s="3" t="s">
        <v>27717</v>
      </c>
      <c r="M17862" s="3" t="s">
        <v>85876</v>
      </c>
      <c r="N17862">
        <v>60000</v>
      </c>
      <c r="O17862">
        <v>0</v>
      </c>
      <c r="P17862">
        <v>0</v>
      </c>
      <c r="Q17862" s="3" t="s">
        <v>28079</v>
      </c>
      <c r="R17862" s="3" t="s">
        <v>28080</v>
      </c>
      <c r="S17862" s="3" t="s">
        <v>28081</v>
      </c>
      <c r="T17862" s="3" t="s">
        <v>27722</v>
      </c>
      <c r="U17862" s="3" t="s">
        <v>27723</v>
      </c>
      <c r="V17862" s="3" t="s">
        <v>27724</v>
      </c>
      <c r="W17862">
        <v>0</v>
      </c>
      <c r="X17862">
        <v>0</v>
      </c>
      <c r="Y17862" s="3" t="s">
        <v>49954</v>
      </c>
      <c r="Z17862" s="3"/>
      <c r="AA17862" s="3" t="s">
        <v>85877</v>
      </c>
      <c r="AB17862">
        <v>41409</v>
      </c>
      <c r="AC17862" s="3" t="s">
        <v>27736</v>
      </c>
    </row>
    <row r="17863" spans="1:29" x14ac:dyDescent="0.3">
      <c r="A17863">
        <v>28861</v>
      </c>
      <c r="B17863">
        <v>634</v>
      </c>
      <c r="C17863" s="3" t="s">
        <v>85878</v>
      </c>
      <c r="E17863" s="3" t="s">
        <v>28921</v>
      </c>
      <c r="F17863" s="3"/>
      <c r="G17863" s="3" t="s">
        <v>27802</v>
      </c>
      <c r="H17863" t="b">
        <v>0</v>
      </c>
      <c r="I17863">
        <v>30120</v>
      </c>
      <c r="J17863" s="3" t="s">
        <v>27717</v>
      </c>
      <c r="L17863" s="3" t="s">
        <v>27747</v>
      </c>
      <c r="M17863" s="3" t="s">
        <v>85879</v>
      </c>
      <c r="N17863">
        <v>40000</v>
      </c>
      <c r="O17863">
        <v>0</v>
      </c>
      <c r="P17863">
        <v>0</v>
      </c>
      <c r="Q17863" s="3" t="s">
        <v>27842</v>
      </c>
      <c r="R17863" s="3" t="s">
        <v>27843</v>
      </c>
      <c r="S17863" s="3" t="s">
        <v>27844</v>
      </c>
      <c r="T17863" s="3" t="s">
        <v>27828</v>
      </c>
      <c r="U17863" s="3" t="s">
        <v>27829</v>
      </c>
      <c r="V17863" s="3" t="s">
        <v>27830</v>
      </c>
      <c r="W17863">
        <v>1</v>
      </c>
      <c r="X17863">
        <v>2</v>
      </c>
      <c r="Y17863" s="3" t="s">
        <v>85880</v>
      </c>
      <c r="Z17863" s="3"/>
      <c r="AA17863" s="3" t="s">
        <v>85881</v>
      </c>
      <c r="AB17863">
        <v>41562</v>
      </c>
      <c r="AC17863" s="3" t="s">
        <v>27750</v>
      </c>
    </row>
    <row r="17864" spans="1:29" x14ac:dyDescent="0.3">
      <c r="A17864">
        <v>28862</v>
      </c>
      <c r="B17864">
        <v>642</v>
      </c>
      <c r="C17864" s="3" t="s">
        <v>85882</v>
      </c>
      <c r="E17864" s="3" t="s">
        <v>28759</v>
      </c>
      <c r="F17864" s="3" t="s">
        <v>28054</v>
      </c>
      <c r="G17864" s="3" t="s">
        <v>28522</v>
      </c>
      <c r="H17864" t="b">
        <v>0</v>
      </c>
      <c r="I17864">
        <v>29944</v>
      </c>
      <c r="J17864" s="3" t="s">
        <v>27732</v>
      </c>
      <c r="L17864" s="3" t="s">
        <v>27747</v>
      </c>
      <c r="M17864" s="3" t="s">
        <v>85883</v>
      </c>
      <c r="N17864">
        <v>40000</v>
      </c>
      <c r="O17864">
        <v>0</v>
      </c>
      <c r="P17864">
        <v>0</v>
      </c>
      <c r="Q17864" s="3" t="s">
        <v>27842</v>
      </c>
      <c r="R17864" s="3" t="s">
        <v>27843</v>
      </c>
      <c r="S17864" s="3" t="s">
        <v>27844</v>
      </c>
      <c r="T17864" s="3" t="s">
        <v>27828</v>
      </c>
      <c r="U17864" s="3" t="s">
        <v>27829</v>
      </c>
      <c r="V17864" s="3" t="s">
        <v>27830</v>
      </c>
      <c r="W17864">
        <v>0</v>
      </c>
      <c r="X17864">
        <v>2</v>
      </c>
      <c r="Y17864" s="3" t="s">
        <v>30471</v>
      </c>
      <c r="Z17864" s="3"/>
      <c r="AA17864" s="3" t="s">
        <v>33694</v>
      </c>
      <c r="AB17864">
        <v>41330</v>
      </c>
      <c r="AC17864" s="3" t="s">
        <v>27727</v>
      </c>
    </row>
    <row r="17865" spans="1:29" x14ac:dyDescent="0.3">
      <c r="A17865">
        <v>28863</v>
      </c>
      <c r="B17865">
        <v>553</v>
      </c>
      <c r="C17865" s="3" t="s">
        <v>85884</v>
      </c>
      <c r="E17865" s="3" t="s">
        <v>28856</v>
      </c>
      <c r="F17865" s="3" t="s">
        <v>27730</v>
      </c>
      <c r="G17865" s="3" t="s">
        <v>31562</v>
      </c>
      <c r="H17865" t="b">
        <v>0</v>
      </c>
      <c r="I17865">
        <v>30127</v>
      </c>
      <c r="J17865" s="3" t="s">
        <v>27717</v>
      </c>
      <c r="L17865" s="3" t="s">
        <v>27747</v>
      </c>
      <c r="M17865" s="3" t="s">
        <v>85885</v>
      </c>
      <c r="N17865">
        <v>40000</v>
      </c>
      <c r="O17865">
        <v>0</v>
      </c>
      <c r="P17865">
        <v>0</v>
      </c>
      <c r="Q17865" s="3" t="s">
        <v>27825</v>
      </c>
      <c r="R17865" s="3" t="s">
        <v>27826</v>
      </c>
      <c r="S17865" s="3" t="s">
        <v>27827</v>
      </c>
      <c r="T17865" s="3" t="s">
        <v>27828</v>
      </c>
      <c r="U17865" s="3" t="s">
        <v>27829</v>
      </c>
      <c r="V17865" s="3" t="s">
        <v>27830</v>
      </c>
      <c r="W17865">
        <v>1</v>
      </c>
      <c r="X17865">
        <v>1</v>
      </c>
      <c r="Y17865" s="3" t="s">
        <v>58748</v>
      </c>
      <c r="Z17865" s="3"/>
      <c r="AA17865" s="3" t="s">
        <v>85886</v>
      </c>
      <c r="AB17865">
        <v>41644</v>
      </c>
      <c r="AC17865" s="3" t="s">
        <v>27750</v>
      </c>
    </row>
    <row r="17866" spans="1:29" x14ac:dyDescent="0.3">
      <c r="A17866">
        <v>28864</v>
      </c>
      <c r="B17866">
        <v>355</v>
      </c>
      <c r="C17866" s="3" t="s">
        <v>85887</v>
      </c>
      <c r="E17866" s="3" t="s">
        <v>28897</v>
      </c>
      <c r="F17866" s="3" t="s">
        <v>28725</v>
      </c>
      <c r="G17866" s="3" t="s">
        <v>27983</v>
      </c>
      <c r="H17866" t="b">
        <v>0</v>
      </c>
      <c r="I17866">
        <v>29883</v>
      </c>
      <c r="J17866" s="3" t="s">
        <v>27732</v>
      </c>
      <c r="L17866" s="3" t="s">
        <v>27747</v>
      </c>
      <c r="M17866" s="3" t="s">
        <v>85888</v>
      </c>
      <c r="N17866">
        <v>40000</v>
      </c>
      <c r="O17866">
        <v>0</v>
      </c>
      <c r="P17866">
        <v>0</v>
      </c>
      <c r="Q17866" s="3" t="s">
        <v>27825</v>
      </c>
      <c r="R17866" s="3" t="s">
        <v>27826</v>
      </c>
      <c r="S17866" s="3" t="s">
        <v>27827</v>
      </c>
      <c r="T17866" s="3" t="s">
        <v>27828</v>
      </c>
      <c r="U17866" s="3" t="s">
        <v>27829</v>
      </c>
      <c r="V17866" s="3" t="s">
        <v>27830</v>
      </c>
      <c r="W17866">
        <v>0</v>
      </c>
      <c r="X17866">
        <v>1</v>
      </c>
      <c r="Y17866" s="3" t="s">
        <v>64890</v>
      </c>
      <c r="Z17866" s="3"/>
      <c r="AA17866" s="3" t="s">
        <v>58534</v>
      </c>
      <c r="AB17866">
        <v>41542</v>
      </c>
      <c r="AC17866" s="3" t="s">
        <v>27727</v>
      </c>
    </row>
    <row r="17867" spans="1:29" x14ac:dyDescent="0.3">
      <c r="A17867">
        <v>28865</v>
      </c>
      <c r="B17867">
        <v>311</v>
      </c>
      <c r="C17867" s="3" t="s">
        <v>85889</v>
      </c>
      <c r="E17867" s="3" t="s">
        <v>31983</v>
      </c>
      <c r="F17867" s="3" t="s">
        <v>28927</v>
      </c>
      <c r="G17867" s="3" t="s">
        <v>28118</v>
      </c>
      <c r="H17867" t="b">
        <v>0</v>
      </c>
      <c r="I17867">
        <v>29041</v>
      </c>
      <c r="J17867" s="3" t="s">
        <v>27717</v>
      </c>
      <c r="L17867" s="3" t="s">
        <v>27717</v>
      </c>
      <c r="M17867" s="3" t="s">
        <v>85890</v>
      </c>
      <c r="N17867">
        <v>50000</v>
      </c>
      <c r="O17867">
        <v>0</v>
      </c>
      <c r="P17867">
        <v>0</v>
      </c>
      <c r="Q17867" s="3" t="s">
        <v>27825</v>
      </c>
      <c r="R17867" s="3" t="s">
        <v>27826</v>
      </c>
      <c r="S17867" s="3" t="s">
        <v>27827</v>
      </c>
      <c r="T17867" s="3" t="s">
        <v>27828</v>
      </c>
      <c r="U17867" s="3" t="s">
        <v>27829</v>
      </c>
      <c r="V17867" s="3" t="s">
        <v>27830</v>
      </c>
      <c r="W17867">
        <v>1</v>
      </c>
      <c r="X17867">
        <v>1</v>
      </c>
      <c r="Y17867" s="3" t="s">
        <v>85891</v>
      </c>
      <c r="Z17867" s="3"/>
      <c r="AA17867" s="3" t="s">
        <v>85892</v>
      </c>
      <c r="AB17867">
        <v>41439</v>
      </c>
      <c r="AC17867" s="3" t="s">
        <v>27750</v>
      </c>
    </row>
    <row r="17868" spans="1:29" x14ac:dyDescent="0.3">
      <c r="A17868">
        <v>28866</v>
      </c>
      <c r="B17868">
        <v>315</v>
      </c>
      <c r="C17868" s="3" t="s">
        <v>85893</v>
      </c>
      <c r="E17868" s="3" t="s">
        <v>31015</v>
      </c>
      <c r="F17868" s="3" t="s">
        <v>28876</v>
      </c>
      <c r="G17868" s="3" t="s">
        <v>28681</v>
      </c>
      <c r="H17868" t="b">
        <v>0</v>
      </c>
      <c r="I17868">
        <v>29072</v>
      </c>
      <c r="J17868" s="3" t="s">
        <v>27732</v>
      </c>
      <c r="L17868" s="3" t="s">
        <v>27717</v>
      </c>
      <c r="M17868" s="3" t="s">
        <v>85894</v>
      </c>
      <c r="N17868">
        <v>50000</v>
      </c>
      <c r="O17868">
        <v>0</v>
      </c>
      <c r="P17868">
        <v>0</v>
      </c>
      <c r="Q17868" s="3" t="s">
        <v>27825</v>
      </c>
      <c r="R17868" s="3" t="s">
        <v>27826</v>
      </c>
      <c r="S17868" s="3" t="s">
        <v>27827</v>
      </c>
      <c r="T17868" s="3" t="s">
        <v>27828</v>
      </c>
      <c r="U17868" s="3" t="s">
        <v>27829</v>
      </c>
      <c r="V17868" s="3" t="s">
        <v>27830</v>
      </c>
      <c r="W17868">
        <v>1</v>
      </c>
      <c r="X17868">
        <v>1</v>
      </c>
      <c r="Y17868" s="3" t="s">
        <v>85895</v>
      </c>
      <c r="Z17868" s="3"/>
      <c r="AA17868" s="3" t="s">
        <v>85896</v>
      </c>
      <c r="AB17868">
        <v>41392</v>
      </c>
      <c r="AC17868" s="3" t="s">
        <v>27750</v>
      </c>
    </row>
    <row r="17869" spans="1:29" x14ac:dyDescent="0.3">
      <c r="A17869">
        <v>28867</v>
      </c>
      <c r="B17869">
        <v>338</v>
      </c>
      <c r="C17869" s="3" t="s">
        <v>85897</v>
      </c>
      <c r="E17869" s="3" t="s">
        <v>28897</v>
      </c>
      <c r="F17869" s="3"/>
      <c r="G17869" s="3" t="s">
        <v>28650</v>
      </c>
      <c r="H17869" t="b">
        <v>0</v>
      </c>
      <c r="I17869">
        <v>29147</v>
      </c>
      <c r="J17869" s="3" t="s">
        <v>27717</v>
      </c>
      <c r="L17869" s="3" t="s">
        <v>27747</v>
      </c>
      <c r="M17869" s="3" t="s">
        <v>85898</v>
      </c>
      <c r="N17869">
        <v>50000</v>
      </c>
      <c r="O17869">
        <v>0</v>
      </c>
      <c r="P17869">
        <v>0</v>
      </c>
      <c r="Q17869" s="3" t="s">
        <v>27825</v>
      </c>
      <c r="R17869" s="3" t="s">
        <v>27826</v>
      </c>
      <c r="S17869" s="3" t="s">
        <v>27827</v>
      </c>
      <c r="T17869" s="3" t="s">
        <v>27828</v>
      </c>
      <c r="U17869" s="3" t="s">
        <v>27829</v>
      </c>
      <c r="V17869" s="3" t="s">
        <v>27830</v>
      </c>
      <c r="W17869">
        <v>1</v>
      </c>
      <c r="X17869">
        <v>1</v>
      </c>
      <c r="Y17869" s="3" t="s">
        <v>29894</v>
      </c>
      <c r="Z17869" s="3"/>
      <c r="AA17869" s="3" t="s">
        <v>85899</v>
      </c>
      <c r="AB17869">
        <v>41452</v>
      </c>
      <c r="AC17869" s="3" t="s">
        <v>27750</v>
      </c>
    </row>
    <row r="17870" spans="1:29" x14ac:dyDescent="0.3">
      <c r="A17870">
        <v>28868</v>
      </c>
      <c r="B17870">
        <v>345</v>
      </c>
      <c r="C17870" s="3" t="s">
        <v>85900</v>
      </c>
      <c r="E17870" s="3" t="s">
        <v>28605</v>
      </c>
      <c r="F17870" s="3"/>
      <c r="G17870" s="3" t="s">
        <v>30604</v>
      </c>
      <c r="H17870" t="b">
        <v>0</v>
      </c>
      <c r="I17870">
        <v>29073</v>
      </c>
      <c r="J17870" s="3" t="s">
        <v>27717</v>
      </c>
      <c r="L17870" s="3" t="s">
        <v>27717</v>
      </c>
      <c r="M17870" s="3" t="s">
        <v>85901</v>
      </c>
      <c r="N17870">
        <v>50000</v>
      </c>
      <c r="O17870">
        <v>0</v>
      </c>
      <c r="P17870">
        <v>0</v>
      </c>
      <c r="Q17870" s="3" t="s">
        <v>27825</v>
      </c>
      <c r="R17870" s="3" t="s">
        <v>27826</v>
      </c>
      <c r="S17870" s="3" t="s">
        <v>27827</v>
      </c>
      <c r="T17870" s="3" t="s">
        <v>27828</v>
      </c>
      <c r="U17870" s="3" t="s">
        <v>27829</v>
      </c>
      <c r="V17870" s="3" t="s">
        <v>27830</v>
      </c>
      <c r="W17870">
        <v>1</v>
      </c>
      <c r="X17870">
        <v>1</v>
      </c>
      <c r="Y17870" s="3" t="s">
        <v>85902</v>
      </c>
      <c r="Z17870" s="3"/>
      <c r="AA17870" s="3" t="s">
        <v>85903</v>
      </c>
      <c r="AB17870">
        <v>41632</v>
      </c>
      <c r="AC17870" s="3" t="s">
        <v>27750</v>
      </c>
    </row>
    <row r="17871" spans="1:29" x14ac:dyDescent="0.3">
      <c r="A17871">
        <v>28869</v>
      </c>
      <c r="B17871">
        <v>632</v>
      </c>
      <c r="C17871" s="3" t="s">
        <v>85904</v>
      </c>
      <c r="E17871" s="3" t="s">
        <v>30087</v>
      </c>
      <c r="F17871" s="3" t="s">
        <v>27976</v>
      </c>
      <c r="G17871" s="3" t="s">
        <v>28671</v>
      </c>
      <c r="H17871" t="b">
        <v>0</v>
      </c>
      <c r="I17871">
        <v>30573</v>
      </c>
      <c r="J17871" s="3" t="s">
        <v>27732</v>
      </c>
      <c r="L17871" s="3" t="s">
        <v>27747</v>
      </c>
      <c r="M17871" s="3" t="s">
        <v>85905</v>
      </c>
      <c r="N17871">
        <v>70000</v>
      </c>
      <c r="O17871">
        <v>0</v>
      </c>
      <c r="P17871">
        <v>0</v>
      </c>
      <c r="Q17871" s="3" t="s">
        <v>27825</v>
      </c>
      <c r="R17871" s="3" t="s">
        <v>27826</v>
      </c>
      <c r="S17871" s="3" t="s">
        <v>27827</v>
      </c>
      <c r="T17871" s="3" t="s">
        <v>27828</v>
      </c>
      <c r="U17871" s="3" t="s">
        <v>27829</v>
      </c>
      <c r="V17871" s="3" t="s">
        <v>27830</v>
      </c>
      <c r="W17871">
        <v>1</v>
      </c>
      <c r="X17871">
        <v>2</v>
      </c>
      <c r="Y17871" s="3" t="s">
        <v>75377</v>
      </c>
      <c r="Z17871" s="3"/>
      <c r="AA17871" s="3" t="s">
        <v>85906</v>
      </c>
      <c r="AB17871">
        <v>40721</v>
      </c>
      <c r="AC17871" s="3" t="s">
        <v>27750</v>
      </c>
    </row>
    <row r="17872" spans="1:29" x14ac:dyDescent="0.3">
      <c r="A17872">
        <v>28870</v>
      </c>
      <c r="B17872">
        <v>626</v>
      </c>
      <c r="C17872" s="3" t="s">
        <v>85907</v>
      </c>
      <c r="E17872" s="3" t="s">
        <v>30503</v>
      </c>
      <c r="F17872" s="3"/>
      <c r="G17872" s="3" t="s">
        <v>33887</v>
      </c>
      <c r="H17872" t="b">
        <v>0</v>
      </c>
      <c r="I17872">
        <v>30385</v>
      </c>
      <c r="J17872" s="3" t="s">
        <v>27717</v>
      </c>
      <c r="L17872" s="3" t="s">
        <v>27717</v>
      </c>
      <c r="M17872" s="3" t="s">
        <v>85908</v>
      </c>
      <c r="N17872">
        <v>70000</v>
      </c>
      <c r="O17872">
        <v>0</v>
      </c>
      <c r="P17872">
        <v>0</v>
      </c>
      <c r="Q17872" s="3" t="s">
        <v>27825</v>
      </c>
      <c r="R17872" s="3" t="s">
        <v>27826</v>
      </c>
      <c r="S17872" s="3" t="s">
        <v>27827</v>
      </c>
      <c r="T17872" s="3" t="s">
        <v>27828</v>
      </c>
      <c r="U17872" s="3" t="s">
        <v>27829</v>
      </c>
      <c r="V17872" s="3" t="s">
        <v>27830</v>
      </c>
      <c r="W17872">
        <v>1</v>
      </c>
      <c r="X17872">
        <v>2</v>
      </c>
      <c r="Y17872" s="3" t="s">
        <v>43342</v>
      </c>
      <c r="Z17872" s="3"/>
      <c r="AA17872" s="3" t="s">
        <v>85909</v>
      </c>
      <c r="AB17872">
        <v>40719</v>
      </c>
      <c r="AC17872" s="3" t="s">
        <v>27750</v>
      </c>
    </row>
    <row r="17873" spans="1:29" x14ac:dyDescent="0.3">
      <c r="A17873">
        <v>28871</v>
      </c>
      <c r="B17873">
        <v>618</v>
      </c>
      <c r="C17873" s="3" t="s">
        <v>85910</v>
      </c>
      <c r="E17873" s="3" t="s">
        <v>28502</v>
      </c>
      <c r="F17873" s="3" t="s">
        <v>27730</v>
      </c>
      <c r="G17873" s="3" t="s">
        <v>35959</v>
      </c>
      <c r="H17873" t="b">
        <v>0</v>
      </c>
      <c r="I17873">
        <v>28575</v>
      </c>
      <c r="J17873" s="3" t="s">
        <v>27732</v>
      </c>
      <c r="L17873" s="3" t="s">
        <v>27747</v>
      </c>
      <c r="M17873" s="3" t="s">
        <v>85911</v>
      </c>
      <c r="N17873">
        <v>70000</v>
      </c>
      <c r="O17873">
        <v>0</v>
      </c>
      <c r="P17873">
        <v>0</v>
      </c>
      <c r="Q17873" s="3" t="s">
        <v>27825</v>
      </c>
      <c r="R17873" s="3" t="s">
        <v>27826</v>
      </c>
      <c r="S17873" s="3" t="s">
        <v>27827</v>
      </c>
      <c r="T17873" s="3" t="s">
        <v>27828</v>
      </c>
      <c r="U17873" s="3" t="s">
        <v>27829</v>
      </c>
      <c r="V17873" s="3" t="s">
        <v>27830</v>
      </c>
      <c r="W17873">
        <v>1</v>
      </c>
      <c r="X17873">
        <v>2</v>
      </c>
      <c r="Y17873" s="3" t="s">
        <v>42809</v>
      </c>
      <c r="Z17873" s="3"/>
      <c r="AA17873" s="3" t="s">
        <v>85912</v>
      </c>
      <c r="AB17873">
        <v>40723</v>
      </c>
      <c r="AC17873" s="3" t="s">
        <v>27750</v>
      </c>
    </row>
    <row r="17874" spans="1:29" x14ac:dyDescent="0.3">
      <c r="A17874">
        <v>28872</v>
      </c>
      <c r="B17874">
        <v>32</v>
      </c>
      <c r="C17874" s="3" t="s">
        <v>85913</v>
      </c>
      <c r="E17874" s="3" t="s">
        <v>29704</v>
      </c>
      <c r="F17874" s="3" t="s">
        <v>28177</v>
      </c>
      <c r="G17874" s="3" t="s">
        <v>28280</v>
      </c>
      <c r="H17874" t="b">
        <v>0</v>
      </c>
      <c r="I17874">
        <v>30114</v>
      </c>
      <c r="J17874" s="3" t="s">
        <v>27732</v>
      </c>
      <c r="L17874" s="3" t="s">
        <v>27747</v>
      </c>
      <c r="M17874" s="3" t="s">
        <v>85914</v>
      </c>
      <c r="N17874">
        <v>130000</v>
      </c>
      <c r="O17874">
        <v>0</v>
      </c>
      <c r="P17874">
        <v>5</v>
      </c>
      <c r="Q17874" s="3" t="s">
        <v>27897</v>
      </c>
      <c r="R17874" s="3" t="s">
        <v>27898</v>
      </c>
      <c r="S17874" s="3" t="s">
        <v>27899</v>
      </c>
      <c r="T17874" s="3" t="s">
        <v>27804</v>
      </c>
      <c r="U17874" s="3" t="s">
        <v>27805</v>
      </c>
      <c r="V17874" s="3" t="s">
        <v>27806</v>
      </c>
      <c r="W17874">
        <v>0</v>
      </c>
      <c r="X17874">
        <v>4</v>
      </c>
      <c r="Y17874" s="3" t="s">
        <v>46083</v>
      </c>
      <c r="Z17874" s="3"/>
      <c r="AA17874" s="3" t="s">
        <v>28320</v>
      </c>
      <c r="AB17874">
        <v>41344</v>
      </c>
      <c r="AC17874" s="3" t="s">
        <v>27781</v>
      </c>
    </row>
    <row r="17875" spans="1:29" x14ac:dyDescent="0.3">
      <c r="A17875">
        <v>28873</v>
      </c>
      <c r="B17875">
        <v>299</v>
      </c>
      <c r="C17875" s="3" t="s">
        <v>85915</v>
      </c>
      <c r="E17875" s="3" t="s">
        <v>30096</v>
      </c>
      <c r="F17875" s="3" t="s">
        <v>27732</v>
      </c>
      <c r="G17875" s="3" t="s">
        <v>28400</v>
      </c>
      <c r="H17875" t="b">
        <v>0</v>
      </c>
      <c r="I17875">
        <v>21504</v>
      </c>
      <c r="J17875" s="3" t="s">
        <v>27717</v>
      </c>
      <c r="L17875" s="3" t="s">
        <v>27717</v>
      </c>
      <c r="M17875" s="3" t="s">
        <v>85916</v>
      </c>
      <c r="N17875">
        <v>70000</v>
      </c>
      <c r="O17875">
        <v>4</v>
      </c>
      <c r="P17875">
        <v>3</v>
      </c>
      <c r="Q17875" s="3" t="s">
        <v>27825</v>
      </c>
      <c r="R17875" s="3" t="s">
        <v>27826</v>
      </c>
      <c r="S17875" s="3" t="s">
        <v>27827</v>
      </c>
      <c r="T17875" s="3" t="s">
        <v>27722</v>
      </c>
      <c r="U17875" s="3" t="s">
        <v>27723</v>
      </c>
      <c r="V17875" s="3" t="s">
        <v>27724</v>
      </c>
      <c r="W17875">
        <v>1</v>
      </c>
      <c r="X17875">
        <v>1</v>
      </c>
      <c r="Y17875" s="3" t="s">
        <v>55957</v>
      </c>
      <c r="Z17875" s="3"/>
      <c r="AA17875" s="3" t="s">
        <v>85917</v>
      </c>
      <c r="AB17875">
        <v>41660</v>
      </c>
      <c r="AC17875" s="3" t="s">
        <v>27781</v>
      </c>
    </row>
    <row r="17876" spans="1:29" x14ac:dyDescent="0.3">
      <c r="A17876">
        <v>28874</v>
      </c>
      <c r="B17876">
        <v>634</v>
      </c>
      <c r="C17876" s="3" t="s">
        <v>85918</v>
      </c>
      <c r="E17876" s="3" t="s">
        <v>32220</v>
      </c>
      <c r="F17876" s="3" t="s">
        <v>27747</v>
      </c>
      <c r="G17876" s="3" t="s">
        <v>28638</v>
      </c>
      <c r="H17876" t="b">
        <v>0</v>
      </c>
      <c r="I17876">
        <v>21620</v>
      </c>
      <c r="J17876" s="3" t="s">
        <v>27717</v>
      </c>
      <c r="L17876" s="3" t="s">
        <v>27747</v>
      </c>
      <c r="M17876" s="3" t="s">
        <v>85919</v>
      </c>
      <c r="N17876">
        <v>70000</v>
      </c>
      <c r="O17876">
        <v>4</v>
      </c>
      <c r="P17876">
        <v>3</v>
      </c>
      <c r="Q17876" s="3" t="s">
        <v>27825</v>
      </c>
      <c r="R17876" s="3" t="s">
        <v>27826</v>
      </c>
      <c r="S17876" s="3" t="s">
        <v>27827</v>
      </c>
      <c r="T17876" s="3" t="s">
        <v>27722</v>
      </c>
      <c r="U17876" s="3" t="s">
        <v>27723</v>
      </c>
      <c r="V17876" s="3" t="s">
        <v>27724</v>
      </c>
      <c r="W17876">
        <v>1</v>
      </c>
      <c r="X17876">
        <v>1</v>
      </c>
      <c r="Y17876" s="3" t="s">
        <v>44778</v>
      </c>
      <c r="Z17876" s="3"/>
      <c r="AA17876" s="3" t="s">
        <v>85920</v>
      </c>
      <c r="AB17876">
        <v>41416</v>
      </c>
      <c r="AC17876" s="3" t="s">
        <v>27781</v>
      </c>
    </row>
    <row r="17877" spans="1:29" x14ac:dyDescent="0.3">
      <c r="A17877">
        <v>28875</v>
      </c>
      <c r="B17877">
        <v>188</v>
      </c>
      <c r="C17877" s="3" t="s">
        <v>85921</v>
      </c>
      <c r="D17877" t="s">
        <v>31706</v>
      </c>
      <c r="E17877" s="3" t="s">
        <v>27937</v>
      </c>
      <c r="F17877" s="3"/>
      <c r="G17877" s="3" t="s">
        <v>30529</v>
      </c>
      <c r="H17877" t="b">
        <v>0</v>
      </c>
      <c r="I17877">
        <v>22984</v>
      </c>
      <c r="J17877" s="3" t="s">
        <v>27732</v>
      </c>
      <c r="L17877" s="3" t="s">
        <v>27717</v>
      </c>
      <c r="M17877" s="3" t="s">
        <v>85922</v>
      </c>
      <c r="N17877">
        <v>110000</v>
      </c>
      <c r="O17877">
        <v>2</v>
      </c>
      <c r="P17877">
        <v>4</v>
      </c>
      <c r="Q17877" s="3" t="s">
        <v>27825</v>
      </c>
      <c r="R17877" s="3" t="s">
        <v>27826</v>
      </c>
      <c r="S17877" s="3" t="s">
        <v>27827</v>
      </c>
      <c r="T17877" s="3" t="s">
        <v>27722</v>
      </c>
      <c r="U17877" s="3" t="s">
        <v>27723</v>
      </c>
      <c r="V17877" s="3" t="s">
        <v>27724</v>
      </c>
      <c r="W17877">
        <v>1</v>
      </c>
      <c r="X17877">
        <v>3</v>
      </c>
      <c r="Y17877" s="3" t="s">
        <v>73066</v>
      </c>
      <c r="Z17877" s="3"/>
      <c r="AA17877" s="3" t="s">
        <v>61119</v>
      </c>
      <c r="AB17877">
        <v>41620</v>
      </c>
      <c r="AC17877" s="3" t="s">
        <v>27750</v>
      </c>
    </row>
    <row r="17878" spans="1:29" x14ac:dyDescent="0.3">
      <c r="A17878">
        <v>28876</v>
      </c>
      <c r="B17878">
        <v>147</v>
      </c>
      <c r="C17878" s="3" t="s">
        <v>85923</v>
      </c>
      <c r="E17878" s="3" t="s">
        <v>30183</v>
      </c>
      <c r="F17878" s="3" t="s">
        <v>27849</v>
      </c>
      <c r="G17878" s="3" t="s">
        <v>27964</v>
      </c>
      <c r="H17878" t="b">
        <v>0</v>
      </c>
      <c r="I17878">
        <v>23121</v>
      </c>
      <c r="J17878" s="3" t="s">
        <v>27717</v>
      </c>
      <c r="L17878" s="3" t="s">
        <v>27717</v>
      </c>
      <c r="M17878" s="3" t="s">
        <v>85924</v>
      </c>
      <c r="N17878">
        <v>130000</v>
      </c>
      <c r="O17878">
        <v>2</v>
      </c>
      <c r="P17878">
        <v>4</v>
      </c>
      <c r="Q17878" s="3" t="s">
        <v>27825</v>
      </c>
      <c r="R17878" s="3" t="s">
        <v>27826</v>
      </c>
      <c r="S17878" s="3" t="s">
        <v>27827</v>
      </c>
      <c r="T17878" s="3" t="s">
        <v>27722</v>
      </c>
      <c r="U17878" s="3" t="s">
        <v>27723</v>
      </c>
      <c r="V17878" s="3" t="s">
        <v>27724</v>
      </c>
      <c r="W17878">
        <v>1</v>
      </c>
      <c r="X17878">
        <v>2</v>
      </c>
      <c r="Y17878" s="3" t="s">
        <v>85925</v>
      </c>
      <c r="Z17878" s="3"/>
      <c r="AA17878" s="3" t="s">
        <v>28088</v>
      </c>
      <c r="AB17878">
        <v>41437</v>
      </c>
      <c r="AC17878" s="3" t="s">
        <v>27736</v>
      </c>
    </row>
    <row r="17879" spans="1:29" x14ac:dyDescent="0.3">
      <c r="A17879">
        <v>28877</v>
      </c>
      <c r="B17879">
        <v>246</v>
      </c>
      <c r="C17879" s="3" t="s">
        <v>85926</v>
      </c>
      <c r="E17879" s="3" t="s">
        <v>31315</v>
      </c>
      <c r="F17879" s="3" t="s">
        <v>27730</v>
      </c>
      <c r="G17879" s="3" t="s">
        <v>29070</v>
      </c>
      <c r="H17879" t="b">
        <v>0</v>
      </c>
      <c r="I17879">
        <v>23155</v>
      </c>
      <c r="J17879" s="3" t="s">
        <v>27732</v>
      </c>
      <c r="L17879" s="3" t="s">
        <v>27717</v>
      </c>
      <c r="M17879" s="3" t="s">
        <v>85927</v>
      </c>
      <c r="N17879">
        <v>150000</v>
      </c>
      <c r="O17879">
        <v>2</v>
      </c>
      <c r="P17879">
        <v>3</v>
      </c>
      <c r="Q17879" s="3" t="s">
        <v>27842</v>
      </c>
      <c r="R17879" s="3" t="s">
        <v>27843</v>
      </c>
      <c r="S17879" s="3" t="s">
        <v>27844</v>
      </c>
      <c r="T17879" s="3" t="s">
        <v>27722</v>
      </c>
      <c r="U17879" s="3" t="s">
        <v>27723</v>
      </c>
      <c r="V17879" s="3" t="s">
        <v>27724</v>
      </c>
      <c r="W17879">
        <v>0</v>
      </c>
      <c r="X17879">
        <v>4</v>
      </c>
      <c r="Y17879" s="3" t="s">
        <v>42186</v>
      </c>
      <c r="Z17879" s="3"/>
      <c r="AA17879" s="3" t="s">
        <v>29012</v>
      </c>
      <c r="AB17879">
        <v>41333</v>
      </c>
      <c r="AC17879" s="3" t="s">
        <v>27750</v>
      </c>
    </row>
    <row r="17880" spans="1:29" x14ac:dyDescent="0.3">
      <c r="A17880">
        <v>28878</v>
      </c>
      <c r="B17880">
        <v>263</v>
      </c>
      <c r="C17880" s="3" t="s">
        <v>85928</v>
      </c>
      <c r="E17880" s="3" t="s">
        <v>28390</v>
      </c>
      <c r="F17880" s="3" t="s">
        <v>27909</v>
      </c>
      <c r="G17880" s="3" t="s">
        <v>32169</v>
      </c>
      <c r="H17880" t="b">
        <v>0</v>
      </c>
      <c r="I17880">
        <v>22925</v>
      </c>
      <c r="J17880" s="3" t="s">
        <v>27717</v>
      </c>
      <c r="L17880" s="3" t="s">
        <v>27717</v>
      </c>
      <c r="M17880" s="3" t="s">
        <v>85929</v>
      </c>
      <c r="N17880">
        <v>160000</v>
      </c>
      <c r="O17880">
        <v>2</v>
      </c>
      <c r="P17880">
        <v>3</v>
      </c>
      <c r="Q17880" s="3" t="s">
        <v>27842</v>
      </c>
      <c r="R17880" s="3" t="s">
        <v>27843</v>
      </c>
      <c r="S17880" s="3" t="s">
        <v>27844</v>
      </c>
      <c r="T17880" s="3" t="s">
        <v>27722</v>
      </c>
      <c r="U17880" s="3" t="s">
        <v>27723</v>
      </c>
      <c r="V17880" s="3" t="s">
        <v>27724</v>
      </c>
      <c r="W17880">
        <v>1</v>
      </c>
      <c r="X17880">
        <v>4</v>
      </c>
      <c r="Y17880" s="3" t="s">
        <v>37030</v>
      </c>
      <c r="Z17880" s="3"/>
      <c r="AA17880" s="3" t="s">
        <v>29995</v>
      </c>
      <c r="AB17880">
        <v>41568</v>
      </c>
      <c r="AC17880" s="3" t="s">
        <v>27736</v>
      </c>
    </row>
    <row r="17881" spans="1:29" x14ac:dyDescent="0.3">
      <c r="A17881">
        <v>28879</v>
      </c>
      <c r="B17881">
        <v>272</v>
      </c>
      <c r="C17881" s="3" t="s">
        <v>85930</v>
      </c>
      <c r="E17881" s="3" t="s">
        <v>28302</v>
      </c>
      <c r="F17881" s="3" t="s">
        <v>28054</v>
      </c>
      <c r="G17881" s="3" t="s">
        <v>27889</v>
      </c>
      <c r="H17881" t="b">
        <v>0</v>
      </c>
      <c r="I17881">
        <v>23162</v>
      </c>
      <c r="J17881" s="3" t="s">
        <v>27732</v>
      </c>
      <c r="L17881" s="3" t="s">
        <v>27717</v>
      </c>
      <c r="M17881" s="3" t="s">
        <v>85931</v>
      </c>
      <c r="N17881">
        <v>170000</v>
      </c>
      <c r="O17881">
        <v>3</v>
      </c>
      <c r="P17881">
        <v>3</v>
      </c>
      <c r="Q17881" s="3" t="s">
        <v>27719</v>
      </c>
      <c r="R17881" s="3" t="s">
        <v>27720</v>
      </c>
      <c r="S17881" s="3" t="s">
        <v>27721</v>
      </c>
      <c r="T17881" s="3" t="s">
        <v>27804</v>
      </c>
      <c r="U17881" s="3" t="s">
        <v>27805</v>
      </c>
      <c r="V17881" s="3" t="s">
        <v>27806</v>
      </c>
      <c r="W17881">
        <v>0</v>
      </c>
      <c r="X17881">
        <v>3</v>
      </c>
      <c r="Y17881" s="3" t="s">
        <v>54596</v>
      </c>
      <c r="Z17881" s="3"/>
      <c r="AA17881" s="3" t="s">
        <v>28413</v>
      </c>
      <c r="AB17881">
        <v>41468</v>
      </c>
      <c r="AC17881" s="3" t="s">
        <v>27750</v>
      </c>
    </row>
    <row r="17882" spans="1:29" x14ac:dyDescent="0.3">
      <c r="A17882">
        <v>28880</v>
      </c>
      <c r="B17882">
        <v>275</v>
      </c>
      <c r="C17882" s="3" t="s">
        <v>85932</v>
      </c>
      <c r="E17882" s="3" t="s">
        <v>28183</v>
      </c>
      <c r="F17882" s="3" t="s">
        <v>27784</v>
      </c>
      <c r="G17882" s="3" t="s">
        <v>35452</v>
      </c>
      <c r="H17882" t="b">
        <v>0</v>
      </c>
      <c r="I17882">
        <v>23067</v>
      </c>
      <c r="J17882" s="3" t="s">
        <v>27732</v>
      </c>
      <c r="L17882" s="3" t="s">
        <v>27747</v>
      </c>
      <c r="M17882" s="3" t="s">
        <v>85933</v>
      </c>
      <c r="N17882">
        <v>170000</v>
      </c>
      <c r="O17882">
        <v>4</v>
      </c>
      <c r="P17882">
        <v>3</v>
      </c>
      <c r="Q17882" s="3" t="s">
        <v>27719</v>
      </c>
      <c r="R17882" s="3" t="s">
        <v>27720</v>
      </c>
      <c r="S17882" s="3" t="s">
        <v>27721</v>
      </c>
      <c r="T17882" s="3" t="s">
        <v>27804</v>
      </c>
      <c r="U17882" s="3" t="s">
        <v>27805</v>
      </c>
      <c r="V17882" s="3" t="s">
        <v>27806</v>
      </c>
      <c r="W17882">
        <v>0</v>
      </c>
      <c r="X17882">
        <v>3</v>
      </c>
      <c r="Y17882" s="3" t="s">
        <v>85627</v>
      </c>
      <c r="Z17882" s="3"/>
      <c r="AA17882" s="3" t="s">
        <v>27918</v>
      </c>
      <c r="AB17882">
        <v>41372</v>
      </c>
      <c r="AC17882" s="3" t="s">
        <v>27736</v>
      </c>
    </row>
    <row r="17883" spans="1:29" x14ac:dyDescent="0.3">
      <c r="A17883">
        <v>28881</v>
      </c>
      <c r="B17883">
        <v>197</v>
      </c>
      <c r="C17883" s="3" t="s">
        <v>85934</v>
      </c>
      <c r="E17883" s="3" t="s">
        <v>29346</v>
      </c>
      <c r="F17883" s="3"/>
      <c r="G17883" s="3" t="s">
        <v>28362</v>
      </c>
      <c r="H17883" t="b">
        <v>0</v>
      </c>
      <c r="I17883">
        <v>22584</v>
      </c>
      <c r="J17883" s="3" t="s">
        <v>27717</v>
      </c>
      <c r="L17883" s="3" t="s">
        <v>27717</v>
      </c>
      <c r="M17883" s="3" t="s">
        <v>85935</v>
      </c>
      <c r="N17883">
        <v>110000</v>
      </c>
      <c r="O17883">
        <v>2</v>
      </c>
      <c r="P17883">
        <v>4</v>
      </c>
      <c r="Q17883" s="3" t="s">
        <v>27825</v>
      </c>
      <c r="R17883" s="3" t="s">
        <v>27826</v>
      </c>
      <c r="S17883" s="3" t="s">
        <v>27827</v>
      </c>
      <c r="T17883" s="3" t="s">
        <v>27722</v>
      </c>
      <c r="U17883" s="3" t="s">
        <v>27723</v>
      </c>
      <c r="V17883" s="3" t="s">
        <v>27724</v>
      </c>
      <c r="W17883">
        <v>1</v>
      </c>
      <c r="X17883">
        <v>4</v>
      </c>
      <c r="Y17883" s="3" t="s">
        <v>61932</v>
      </c>
      <c r="Z17883" s="3"/>
      <c r="AA17883" s="3" t="s">
        <v>29557</v>
      </c>
      <c r="AB17883">
        <v>41438</v>
      </c>
      <c r="AC17883" s="3" t="s">
        <v>27750</v>
      </c>
    </row>
    <row r="17884" spans="1:29" x14ac:dyDescent="0.3">
      <c r="A17884">
        <v>28882</v>
      </c>
      <c r="B17884">
        <v>223</v>
      </c>
      <c r="C17884" s="3" t="s">
        <v>85936</v>
      </c>
      <c r="E17884" s="3" t="s">
        <v>29905</v>
      </c>
      <c r="F17884" s="3" t="s">
        <v>28054</v>
      </c>
      <c r="G17884" s="3" t="s">
        <v>28568</v>
      </c>
      <c r="H17884" t="b">
        <v>0</v>
      </c>
      <c r="I17884">
        <v>22677</v>
      </c>
      <c r="J17884" s="3" t="s">
        <v>27717</v>
      </c>
      <c r="L17884" s="3" t="s">
        <v>27747</v>
      </c>
      <c r="M17884" s="3" t="s">
        <v>85937</v>
      </c>
      <c r="N17884">
        <v>110000</v>
      </c>
      <c r="O17884">
        <v>2</v>
      </c>
      <c r="P17884">
        <v>4</v>
      </c>
      <c r="Q17884" s="3" t="s">
        <v>27825</v>
      </c>
      <c r="R17884" s="3" t="s">
        <v>27826</v>
      </c>
      <c r="S17884" s="3" t="s">
        <v>27827</v>
      </c>
      <c r="T17884" s="3" t="s">
        <v>27722</v>
      </c>
      <c r="U17884" s="3" t="s">
        <v>27723</v>
      </c>
      <c r="V17884" s="3" t="s">
        <v>27724</v>
      </c>
      <c r="W17884">
        <v>1</v>
      </c>
      <c r="X17884">
        <v>4</v>
      </c>
      <c r="Y17884" s="3" t="s">
        <v>30247</v>
      </c>
      <c r="Z17884" s="3"/>
      <c r="AA17884" s="3" t="s">
        <v>29012</v>
      </c>
      <c r="AB17884">
        <v>41406</v>
      </c>
      <c r="AC17884" s="3" t="s">
        <v>27750</v>
      </c>
    </row>
    <row r="17885" spans="1:29" x14ac:dyDescent="0.3">
      <c r="A17885">
        <v>28883</v>
      </c>
      <c r="B17885">
        <v>229</v>
      </c>
      <c r="C17885" s="3" t="s">
        <v>85938</v>
      </c>
      <c r="E17885" s="3" t="s">
        <v>30275</v>
      </c>
      <c r="F17885" s="3"/>
      <c r="G17885" s="3" t="s">
        <v>28797</v>
      </c>
      <c r="H17885" t="b">
        <v>0</v>
      </c>
      <c r="I17885">
        <v>22716</v>
      </c>
      <c r="J17885" s="3" t="s">
        <v>27717</v>
      </c>
      <c r="L17885" s="3" t="s">
        <v>27717</v>
      </c>
      <c r="M17885" s="3" t="s">
        <v>85939</v>
      </c>
      <c r="N17885">
        <v>120000</v>
      </c>
      <c r="O17885">
        <v>3</v>
      </c>
      <c r="P17885">
        <v>4</v>
      </c>
      <c r="Q17885" s="3" t="s">
        <v>27842</v>
      </c>
      <c r="R17885" s="3" t="s">
        <v>27843</v>
      </c>
      <c r="S17885" s="3" t="s">
        <v>27844</v>
      </c>
      <c r="T17885" s="3" t="s">
        <v>27722</v>
      </c>
      <c r="U17885" s="3" t="s">
        <v>27723</v>
      </c>
      <c r="V17885" s="3" t="s">
        <v>27724</v>
      </c>
      <c r="W17885">
        <v>1</v>
      </c>
      <c r="X17885">
        <v>4</v>
      </c>
      <c r="Y17885" s="3" t="s">
        <v>51407</v>
      </c>
      <c r="Z17885" s="3"/>
      <c r="AA17885" s="3" t="s">
        <v>29012</v>
      </c>
      <c r="AB17885">
        <v>41560</v>
      </c>
      <c r="AC17885" s="3" t="s">
        <v>27750</v>
      </c>
    </row>
    <row r="17886" spans="1:29" x14ac:dyDescent="0.3">
      <c r="A17886">
        <v>28884</v>
      </c>
      <c r="B17886">
        <v>278</v>
      </c>
      <c r="C17886" s="3" t="s">
        <v>85940</v>
      </c>
      <c r="E17886" s="3" t="s">
        <v>37938</v>
      </c>
      <c r="F17886" s="3"/>
      <c r="G17886" s="3" t="s">
        <v>27790</v>
      </c>
      <c r="H17886" t="b">
        <v>0</v>
      </c>
      <c r="I17886">
        <v>24745</v>
      </c>
      <c r="J17886" s="3" t="s">
        <v>27732</v>
      </c>
      <c r="L17886" s="3" t="s">
        <v>27747</v>
      </c>
      <c r="M17886" s="3" t="s">
        <v>85941</v>
      </c>
      <c r="N17886">
        <v>170000</v>
      </c>
      <c r="O17886">
        <v>3</v>
      </c>
      <c r="P17886">
        <v>3</v>
      </c>
      <c r="Q17886" s="3" t="s">
        <v>27842</v>
      </c>
      <c r="R17886" s="3" t="s">
        <v>27843</v>
      </c>
      <c r="S17886" s="3" t="s">
        <v>27844</v>
      </c>
      <c r="T17886" s="3" t="s">
        <v>27722</v>
      </c>
      <c r="U17886" s="3" t="s">
        <v>27723</v>
      </c>
      <c r="V17886" s="3" t="s">
        <v>27724</v>
      </c>
      <c r="W17886">
        <v>0</v>
      </c>
      <c r="X17886">
        <v>4</v>
      </c>
      <c r="Y17886" s="3" t="s">
        <v>56468</v>
      </c>
      <c r="Z17886" s="3"/>
      <c r="AA17886" s="3" t="s">
        <v>29541</v>
      </c>
      <c r="AB17886">
        <v>41626</v>
      </c>
      <c r="AC17886" s="3" t="s">
        <v>27736</v>
      </c>
    </row>
    <row r="17887" spans="1:29" x14ac:dyDescent="0.3">
      <c r="A17887">
        <v>28885</v>
      </c>
      <c r="B17887">
        <v>226</v>
      </c>
      <c r="C17887" s="3" t="s">
        <v>85942</v>
      </c>
      <c r="E17887" s="3" t="s">
        <v>32026</v>
      </c>
      <c r="F17887" s="3" t="s">
        <v>27732</v>
      </c>
      <c r="G17887" s="3" t="s">
        <v>28154</v>
      </c>
      <c r="H17887" t="b">
        <v>0</v>
      </c>
      <c r="I17887">
        <v>26361</v>
      </c>
      <c r="J17887" s="3" t="s">
        <v>27732</v>
      </c>
      <c r="L17887" s="3" t="s">
        <v>27717</v>
      </c>
      <c r="M17887" s="3" t="s">
        <v>85943</v>
      </c>
      <c r="N17887">
        <v>90000</v>
      </c>
      <c r="O17887">
        <v>2</v>
      </c>
      <c r="P17887">
        <v>1</v>
      </c>
      <c r="Q17887" s="3" t="s">
        <v>27842</v>
      </c>
      <c r="R17887" s="3" t="s">
        <v>27843</v>
      </c>
      <c r="S17887" s="3" t="s">
        <v>27844</v>
      </c>
      <c r="T17887" s="3" t="s">
        <v>27722</v>
      </c>
      <c r="U17887" s="3" t="s">
        <v>27723</v>
      </c>
      <c r="V17887" s="3" t="s">
        <v>27724</v>
      </c>
      <c r="W17887">
        <v>1</v>
      </c>
      <c r="X17887">
        <v>2</v>
      </c>
      <c r="Y17887" s="3" t="s">
        <v>73518</v>
      </c>
      <c r="Z17887" s="3"/>
      <c r="AA17887" s="3" t="s">
        <v>29527</v>
      </c>
      <c r="AB17887">
        <v>41114</v>
      </c>
      <c r="AC17887" s="3" t="s">
        <v>27781</v>
      </c>
    </row>
    <row r="17888" spans="1:29" x14ac:dyDescent="0.3">
      <c r="A17888">
        <v>28886</v>
      </c>
      <c r="B17888">
        <v>194</v>
      </c>
      <c r="C17888" s="3" t="s">
        <v>85944</v>
      </c>
      <c r="E17888" s="3" t="s">
        <v>29696</v>
      </c>
      <c r="F17888" s="3" t="s">
        <v>27732</v>
      </c>
      <c r="G17888" s="3" t="s">
        <v>29584</v>
      </c>
      <c r="H17888" t="b">
        <v>0</v>
      </c>
      <c r="I17888">
        <v>22291</v>
      </c>
      <c r="J17888" s="3" t="s">
        <v>27717</v>
      </c>
      <c r="L17888" s="3" t="s">
        <v>27717</v>
      </c>
      <c r="M17888" s="3" t="s">
        <v>85945</v>
      </c>
      <c r="N17888">
        <v>100000</v>
      </c>
      <c r="O17888">
        <v>2</v>
      </c>
      <c r="P17888">
        <v>3</v>
      </c>
      <c r="Q17888" s="3" t="s">
        <v>27842</v>
      </c>
      <c r="R17888" s="3" t="s">
        <v>27843</v>
      </c>
      <c r="S17888" s="3" t="s">
        <v>27844</v>
      </c>
      <c r="T17888" s="3" t="s">
        <v>27722</v>
      </c>
      <c r="U17888" s="3" t="s">
        <v>27723</v>
      </c>
      <c r="V17888" s="3" t="s">
        <v>27724</v>
      </c>
      <c r="W17888">
        <v>1</v>
      </c>
      <c r="X17888">
        <v>4</v>
      </c>
      <c r="Y17888" s="3" t="s">
        <v>85946</v>
      </c>
      <c r="Z17888" s="3"/>
      <c r="AA17888" s="3" t="s">
        <v>27973</v>
      </c>
      <c r="AB17888">
        <v>41611</v>
      </c>
      <c r="AC17888" s="3" t="s">
        <v>27781</v>
      </c>
    </row>
    <row r="17889" spans="1:29" x14ac:dyDescent="0.3">
      <c r="A17889">
        <v>28887</v>
      </c>
      <c r="B17889">
        <v>147</v>
      </c>
      <c r="C17889" s="3" t="s">
        <v>85947</v>
      </c>
      <c r="E17889" s="3" t="s">
        <v>28164</v>
      </c>
      <c r="F17889" s="3" t="s">
        <v>28882</v>
      </c>
      <c r="G17889" s="3" t="s">
        <v>28159</v>
      </c>
      <c r="H17889" t="b">
        <v>0</v>
      </c>
      <c r="I17889">
        <v>22230</v>
      </c>
      <c r="J17889" s="3" t="s">
        <v>27732</v>
      </c>
      <c r="L17889" s="3" t="s">
        <v>27717</v>
      </c>
      <c r="M17889" s="3" t="s">
        <v>85948</v>
      </c>
      <c r="N17889">
        <v>120000</v>
      </c>
      <c r="O17889">
        <v>2</v>
      </c>
      <c r="P17889">
        <v>4</v>
      </c>
      <c r="Q17889" s="3" t="s">
        <v>27897</v>
      </c>
      <c r="R17889" s="3" t="s">
        <v>27898</v>
      </c>
      <c r="S17889" s="3" t="s">
        <v>27899</v>
      </c>
      <c r="T17889" s="3" t="s">
        <v>27722</v>
      </c>
      <c r="U17889" s="3" t="s">
        <v>27723</v>
      </c>
      <c r="V17889" s="3" t="s">
        <v>27724</v>
      </c>
      <c r="W17889">
        <v>0</v>
      </c>
      <c r="X17889">
        <v>4</v>
      </c>
      <c r="Y17889" s="3" t="s">
        <v>85949</v>
      </c>
      <c r="Z17889" s="3"/>
      <c r="AA17889" s="3" t="s">
        <v>27957</v>
      </c>
      <c r="AB17889">
        <v>41515</v>
      </c>
      <c r="AC17889" s="3" t="s">
        <v>27750</v>
      </c>
    </row>
    <row r="17890" spans="1:29" x14ac:dyDescent="0.3">
      <c r="A17890">
        <v>28888</v>
      </c>
      <c r="B17890">
        <v>210</v>
      </c>
      <c r="C17890" s="3" t="s">
        <v>85950</v>
      </c>
      <c r="E17890" s="3" t="s">
        <v>28164</v>
      </c>
      <c r="F17890" s="3" t="s">
        <v>27784</v>
      </c>
      <c r="G17890" s="3" t="s">
        <v>27859</v>
      </c>
      <c r="H17890" t="b">
        <v>0</v>
      </c>
      <c r="I17890">
        <v>18220</v>
      </c>
      <c r="J17890" s="3" t="s">
        <v>27717</v>
      </c>
      <c r="L17890" s="3" t="s">
        <v>27747</v>
      </c>
      <c r="M17890" s="3" t="s">
        <v>85951</v>
      </c>
      <c r="N17890">
        <v>80000</v>
      </c>
      <c r="O17890">
        <v>5</v>
      </c>
      <c r="P17890">
        <v>0</v>
      </c>
      <c r="Q17890" s="3" t="s">
        <v>27719</v>
      </c>
      <c r="R17890" s="3" t="s">
        <v>27720</v>
      </c>
      <c r="S17890" s="3" t="s">
        <v>27721</v>
      </c>
      <c r="T17890" s="3" t="s">
        <v>27804</v>
      </c>
      <c r="U17890" s="3" t="s">
        <v>27805</v>
      </c>
      <c r="V17890" s="3" t="s">
        <v>27806</v>
      </c>
      <c r="W17890">
        <v>1</v>
      </c>
      <c r="X17890">
        <v>2</v>
      </c>
      <c r="Y17890" s="3" t="s">
        <v>82922</v>
      </c>
      <c r="Z17890" s="3"/>
      <c r="AA17890" s="3" t="s">
        <v>30479</v>
      </c>
      <c r="AB17890">
        <v>41626</v>
      </c>
      <c r="AC17890" s="3" t="s">
        <v>27781</v>
      </c>
    </row>
    <row r="17891" spans="1:29" x14ac:dyDescent="0.3">
      <c r="A17891">
        <v>28889</v>
      </c>
      <c r="B17891">
        <v>163</v>
      </c>
      <c r="C17891" s="3" t="s">
        <v>85952</v>
      </c>
      <c r="E17891" s="3" t="s">
        <v>33302</v>
      </c>
      <c r="F17891" s="3"/>
      <c r="G17891" s="3" t="s">
        <v>27895</v>
      </c>
      <c r="H17891" t="b">
        <v>0</v>
      </c>
      <c r="I17891">
        <v>20737</v>
      </c>
      <c r="J17891" s="3" t="s">
        <v>27717</v>
      </c>
      <c r="L17891" s="3" t="s">
        <v>27747</v>
      </c>
      <c r="M17891" s="3" t="s">
        <v>85953</v>
      </c>
      <c r="N17891">
        <v>80000</v>
      </c>
      <c r="O17891">
        <v>5</v>
      </c>
      <c r="P17891">
        <v>0</v>
      </c>
      <c r="Q17891" s="3" t="s">
        <v>27719</v>
      </c>
      <c r="R17891" s="3" t="s">
        <v>27720</v>
      </c>
      <c r="S17891" s="3" t="s">
        <v>27721</v>
      </c>
      <c r="T17891" s="3" t="s">
        <v>27804</v>
      </c>
      <c r="U17891" s="3" t="s">
        <v>27805</v>
      </c>
      <c r="V17891" s="3" t="s">
        <v>27806</v>
      </c>
      <c r="W17891">
        <v>0</v>
      </c>
      <c r="X17891">
        <v>2</v>
      </c>
      <c r="Y17891" s="3" t="s">
        <v>85954</v>
      </c>
      <c r="Z17891" s="3"/>
      <c r="AA17891" s="3" t="s">
        <v>27930</v>
      </c>
      <c r="AB17891">
        <v>41501</v>
      </c>
      <c r="AC17891" s="3" t="s">
        <v>27743</v>
      </c>
    </row>
    <row r="17892" spans="1:29" x14ac:dyDescent="0.3">
      <c r="A17892">
        <v>28890</v>
      </c>
      <c r="B17892">
        <v>170</v>
      </c>
      <c r="C17892" s="3" t="s">
        <v>85955</v>
      </c>
      <c r="E17892" s="3" t="s">
        <v>28022</v>
      </c>
      <c r="F17892" s="3"/>
      <c r="G17892" s="3" t="s">
        <v>28287</v>
      </c>
      <c r="H17892" t="b">
        <v>0</v>
      </c>
      <c r="I17892">
        <v>18549</v>
      </c>
      <c r="J17892" s="3" t="s">
        <v>27717</v>
      </c>
      <c r="L17892" s="3" t="s">
        <v>27747</v>
      </c>
      <c r="M17892" s="3" t="s">
        <v>85956</v>
      </c>
      <c r="N17892">
        <v>90000</v>
      </c>
      <c r="O17892">
        <v>5</v>
      </c>
      <c r="P17892">
        <v>0</v>
      </c>
      <c r="Q17892" s="3" t="s">
        <v>27825</v>
      </c>
      <c r="R17892" s="3" t="s">
        <v>27826</v>
      </c>
      <c r="S17892" s="3" t="s">
        <v>27827</v>
      </c>
      <c r="T17892" s="3" t="s">
        <v>27722</v>
      </c>
      <c r="U17892" s="3" t="s">
        <v>27723</v>
      </c>
      <c r="V17892" s="3" t="s">
        <v>27724</v>
      </c>
      <c r="W17892">
        <v>1</v>
      </c>
      <c r="X17892">
        <v>2</v>
      </c>
      <c r="Y17892" s="3" t="s">
        <v>85957</v>
      </c>
      <c r="Z17892" s="3" t="s">
        <v>29492</v>
      </c>
      <c r="AA17892" s="3" t="s">
        <v>27742</v>
      </c>
      <c r="AB17892">
        <v>41461</v>
      </c>
      <c r="AC17892" s="3" t="s">
        <v>27781</v>
      </c>
    </row>
    <row r="17893" spans="1:29" x14ac:dyDescent="0.3">
      <c r="A17893">
        <v>28891</v>
      </c>
      <c r="B17893">
        <v>261</v>
      </c>
      <c r="C17893" s="3" t="s">
        <v>85958</v>
      </c>
      <c r="E17893" s="3" t="s">
        <v>28502</v>
      </c>
      <c r="F17893" s="3"/>
      <c r="G17893" s="3" t="s">
        <v>30529</v>
      </c>
      <c r="H17893" t="b">
        <v>0</v>
      </c>
      <c r="I17893">
        <v>18749</v>
      </c>
      <c r="J17893" s="3" t="s">
        <v>27732</v>
      </c>
      <c r="L17893" s="3" t="s">
        <v>27747</v>
      </c>
      <c r="M17893" s="3" t="s">
        <v>85959</v>
      </c>
      <c r="N17893">
        <v>130000</v>
      </c>
      <c r="O17893">
        <v>4</v>
      </c>
      <c r="P17893">
        <v>4</v>
      </c>
      <c r="Q17893" s="3" t="s">
        <v>27825</v>
      </c>
      <c r="R17893" s="3" t="s">
        <v>27826</v>
      </c>
      <c r="S17893" s="3" t="s">
        <v>27827</v>
      </c>
      <c r="T17893" s="3" t="s">
        <v>27722</v>
      </c>
      <c r="U17893" s="3" t="s">
        <v>27723</v>
      </c>
      <c r="V17893" s="3" t="s">
        <v>27724</v>
      </c>
      <c r="W17893">
        <v>0</v>
      </c>
      <c r="X17893">
        <v>4</v>
      </c>
      <c r="Y17893" s="3" t="s">
        <v>85960</v>
      </c>
      <c r="Z17893" s="3"/>
      <c r="AA17893" s="3" t="s">
        <v>28020</v>
      </c>
      <c r="AB17893">
        <v>41507</v>
      </c>
      <c r="AC17893" s="3" t="s">
        <v>27736</v>
      </c>
    </row>
    <row r="17894" spans="1:29" x14ac:dyDescent="0.3">
      <c r="A17894">
        <v>28892</v>
      </c>
      <c r="B17894">
        <v>265</v>
      </c>
      <c r="C17894" s="3" t="s">
        <v>85961</v>
      </c>
      <c r="E17894" s="3" t="s">
        <v>38392</v>
      </c>
      <c r="F17894" s="3" t="s">
        <v>28177</v>
      </c>
      <c r="G17894" s="3" t="s">
        <v>28264</v>
      </c>
      <c r="H17894" t="b">
        <v>0</v>
      </c>
      <c r="I17894">
        <v>18611</v>
      </c>
      <c r="J17894" s="3" t="s">
        <v>27732</v>
      </c>
      <c r="L17894" s="3" t="s">
        <v>27747</v>
      </c>
      <c r="M17894" s="3" t="s">
        <v>85962</v>
      </c>
      <c r="N17894">
        <v>130000</v>
      </c>
      <c r="O17894">
        <v>4</v>
      </c>
      <c r="P17894">
        <v>4</v>
      </c>
      <c r="Q17894" s="3" t="s">
        <v>27825</v>
      </c>
      <c r="R17894" s="3" t="s">
        <v>27826</v>
      </c>
      <c r="S17894" s="3" t="s">
        <v>27827</v>
      </c>
      <c r="T17894" s="3" t="s">
        <v>27722</v>
      </c>
      <c r="U17894" s="3" t="s">
        <v>27723</v>
      </c>
      <c r="V17894" s="3" t="s">
        <v>27724</v>
      </c>
      <c r="W17894">
        <v>0</v>
      </c>
      <c r="X17894">
        <v>4</v>
      </c>
      <c r="Y17894" s="3" t="s">
        <v>57817</v>
      </c>
      <c r="Z17894" s="3"/>
      <c r="AA17894" s="3" t="s">
        <v>28290</v>
      </c>
      <c r="AB17894">
        <v>41500</v>
      </c>
      <c r="AC17894" s="3" t="s">
        <v>27750</v>
      </c>
    </row>
    <row r="17895" spans="1:29" x14ac:dyDescent="0.3">
      <c r="A17895">
        <v>28893</v>
      </c>
      <c r="B17895">
        <v>207</v>
      </c>
      <c r="C17895" s="3" t="s">
        <v>85963</v>
      </c>
      <c r="E17895" s="3" t="s">
        <v>27908</v>
      </c>
      <c r="F17895" s="3" t="s">
        <v>28054</v>
      </c>
      <c r="G17895" s="3" t="s">
        <v>28371</v>
      </c>
      <c r="H17895" t="b">
        <v>0</v>
      </c>
      <c r="I17895">
        <v>18972</v>
      </c>
      <c r="J17895" s="3" t="s">
        <v>27717</v>
      </c>
      <c r="L17895" s="3" t="s">
        <v>27747</v>
      </c>
      <c r="M17895" s="3" t="s">
        <v>85964</v>
      </c>
      <c r="N17895">
        <v>80000</v>
      </c>
      <c r="O17895">
        <v>5</v>
      </c>
      <c r="P17895">
        <v>0</v>
      </c>
      <c r="Q17895" s="3" t="s">
        <v>27825</v>
      </c>
      <c r="R17895" s="3" t="s">
        <v>27826</v>
      </c>
      <c r="S17895" s="3" t="s">
        <v>27827</v>
      </c>
      <c r="T17895" s="3" t="s">
        <v>27722</v>
      </c>
      <c r="U17895" s="3" t="s">
        <v>27723</v>
      </c>
      <c r="V17895" s="3" t="s">
        <v>27724</v>
      </c>
      <c r="W17895">
        <v>1</v>
      </c>
      <c r="X17895">
        <v>2</v>
      </c>
      <c r="Y17895" s="3" t="s">
        <v>85965</v>
      </c>
      <c r="Z17895" s="3"/>
      <c r="AA17895" s="3" t="s">
        <v>30343</v>
      </c>
      <c r="AB17895">
        <v>41399</v>
      </c>
      <c r="AC17895" s="3" t="s">
        <v>27781</v>
      </c>
    </row>
    <row r="17896" spans="1:29" x14ac:dyDescent="0.3">
      <c r="A17896">
        <v>28894</v>
      </c>
      <c r="B17896">
        <v>206</v>
      </c>
      <c r="C17896" s="3" t="s">
        <v>85966</v>
      </c>
      <c r="E17896" s="3" t="s">
        <v>28616</v>
      </c>
      <c r="F17896" s="3" t="s">
        <v>27784</v>
      </c>
      <c r="G17896" s="3" t="s">
        <v>29579</v>
      </c>
      <c r="H17896" t="b">
        <v>0</v>
      </c>
      <c r="I17896">
        <v>19024</v>
      </c>
      <c r="J17896" s="3" t="s">
        <v>27717</v>
      </c>
      <c r="L17896" s="3" t="s">
        <v>27717</v>
      </c>
      <c r="M17896" s="3" t="s">
        <v>85967</v>
      </c>
      <c r="N17896">
        <v>100000</v>
      </c>
      <c r="O17896">
        <v>2</v>
      </c>
      <c r="P17896">
        <v>3</v>
      </c>
      <c r="Q17896" s="3" t="s">
        <v>27719</v>
      </c>
      <c r="R17896" s="3" t="s">
        <v>27720</v>
      </c>
      <c r="S17896" s="3" t="s">
        <v>27721</v>
      </c>
      <c r="T17896" s="3" t="s">
        <v>27804</v>
      </c>
      <c r="U17896" s="3" t="s">
        <v>27805</v>
      </c>
      <c r="V17896" s="3" t="s">
        <v>27806</v>
      </c>
      <c r="W17896">
        <v>1</v>
      </c>
      <c r="X17896">
        <v>4</v>
      </c>
      <c r="Y17896" s="3" t="s">
        <v>33950</v>
      </c>
      <c r="Z17896" s="3"/>
      <c r="AA17896" s="3" t="s">
        <v>29012</v>
      </c>
      <c r="AB17896">
        <v>41603</v>
      </c>
      <c r="AC17896" s="3" t="s">
        <v>27781</v>
      </c>
    </row>
    <row r="17897" spans="1:29" x14ac:dyDescent="0.3">
      <c r="A17897">
        <v>28895</v>
      </c>
      <c r="B17897">
        <v>159</v>
      </c>
      <c r="C17897" s="3" t="s">
        <v>85968</v>
      </c>
      <c r="E17897" s="3" t="s">
        <v>29621</v>
      </c>
      <c r="F17897" s="3" t="s">
        <v>28054</v>
      </c>
      <c r="G17897" s="3" t="s">
        <v>28165</v>
      </c>
      <c r="H17897" t="b">
        <v>0</v>
      </c>
      <c r="I17897">
        <v>18947</v>
      </c>
      <c r="J17897" s="3" t="s">
        <v>27732</v>
      </c>
      <c r="L17897" s="3" t="s">
        <v>27717</v>
      </c>
      <c r="M17897" s="3" t="s">
        <v>85969</v>
      </c>
      <c r="N17897">
        <v>110000</v>
      </c>
      <c r="O17897">
        <v>3</v>
      </c>
      <c r="P17897">
        <v>4</v>
      </c>
      <c r="Q17897" s="3" t="s">
        <v>27719</v>
      </c>
      <c r="R17897" s="3" t="s">
        <v>27720</v>
      </c>
      <c r="S17897" s="3" t="s">
        <v>27721</v>
      </c>
      <c r="T17897" s="3" t="s">
        <v>27804</v>
      </c>
      <c r="U17897" s="3" t="s">
        <v>27805</v>
      </c>
      <c r="V17897" s="3" t="s">
        <v>27806</v>
      </c>
      <c r="W17897">
        <v>1</v>
      </c>
      <c r="X17897">
        <v>4</v>
      </c>
      <c r="Y17897" s="3" t="s">
        <v>55971</v>
      </c>
      <c r="Z17897" s="3"/>
      <c r="AA17897" s="3" t="s">
        <v>29426</v>
      </c>
      <c r="AB17897">
        <v>41658</v>
      </c>
      <c r="AC17897" s="3" t="s">
        <v>27781</v>
      </c>
    </row>
    <row r="17898" spans="1:29" x14ac:dyDescent="0.3">
      <c r="A17898">
        <v>28896</v>
      </c>
      <c r="B17898">
        <v>237</v>
      </c>
      <c r="C17898" s="3" t="s">
        <v>85970</v>
      </c>
      <c r="E17898" s="3" t="s">
        <v>28538</v>
      </c>
      <c r="F17898" s="3"/>
      <c r="G17898" s="3" t="s">
        <v>28253</v>
      </c>
      <c r="H17898" t="b">
        <v>0</v>
      </c>
      <c r="I17898">
        <v>21682</v>
      </c>
      <c r="J17898" s="3" t="s">
        <v>27717</v>
      </c>
      <c r="L17898" s="3" t="s">
        <v>27717</v>
      </c>
      <c r="M17898" s="3" t="s">
        <v>85971</v>
      </c>
      <c r="N17898">
        <v>70000</v>
      </c>
      <c r="O17898">
        <v>4</v>
      </c>
      <c r="P17898">
        <v>3</v>
      </c>
      <c r="Q17898" s="3" t="s">
        <v>27842</v>
      </c>
      <c r="R17898" s="3" t="s">
        <v>27843</v>
      </c>
      <c r="S17898" s="3" t="s">
        <v>27844</v>
      </c>
      <c r="T17898" s="3" t="s">
        <v>27722</v>
      </c>
      <c r="U17898" s="3" t="s">
        <v>27723</v>
      </c>
      <c r="V17898" s="3" t="s">
        <v>27724</v>
      </c>
      <c r="W17898">
        <v>1</v>
      </c>
      <c r="X17898">
        <v>1</v>
      </c>
      <c r="Y17898" s="3" t="s">
        <v>50744</v>
      </c>
      <c r="Z17898" s="3"/>
      <c r="AA17898" s="3" t="s">
        <v>27762</v>
      </c>
      <c r="AB17898">
        <v>41352</v>
      </c>
      <c r="AC17898" s="3" t="s">
        <v>27781</v>
      </c>
    </row>
    <row r="17899" spans="1:29" x14ac:dyDescent="0.3">
      <c r="A17899">
        <v>28897</v>
      </c>
      <c r="B17899">
        <v>209</v>
      </c>
      <c r="C17899" s="3" t="s">
        <v>85972</v>
      </c>
      <c r="E17899" s="3" t="s">
        <v>27959</v>
      </c>
      <c r="F17899" s="3"/>
      <c r="G17899" s="3" t="s">
        <v>28312</v>
      </c>
      <c r="H17899" t="b">
        <v>0</v>
      </c>
      <c r="I17899">
        <v>21443</v>
      </c>
      <c r="J17899" s="3" t="s">
        <v>27732</v>
      </c>
      <c r="L17899" s="3" t="s">
        <v>27747</v>
      </c>
      <c r="M17899" s="3" t="s">
        <v>85973</v>
      </c>
      <c r="N17899">
        <v>80000</v>
      </c>
      <c r="O17899">
        <v>4</v>
      </c>
      <c r="P17899">
        <v>2</v>
      </c>
      <c r="Q17899" s="3" t="s">
        <v>27825</v>
      </c>
      <c r="R17899" s="3" t="s">
        <v>27826</v>
      </c>
      <c r="S17899" s="3" t="s">
        <v>27827</v>
      </c>
      <c r="T17899" s="3" t="s">
        <v>27722</v>
      </c>
      <c r="U17899" s="3" t="s">
        <v>27723</v>
      </c>
      <c r="V17899" s="3" t="s">
        <v>27724</v>
      </c>
      <c r="W17899">
        <v>0</v>
      </c>
      <c r="X17899">
        <v>2</v>
      </c>
      <c r="Y17899" s="3" t="s">
        <v>66840</v>
      </c>
      <c r="Z17899" s="3"/>
      <c r="AA17899" s="3" t="s">
        <v>29522</v>
      </c>
      <c r="AB17899">
        <v>41645</v>
      </c>
      <c r="AC17899" s="3" t="s">
        <v>27743</v>
      </c>
    </row>
    <row r="17900" spans="1:29" x14ac:dyDescent="0.3">
      <c r="A17900">
        <v>28898</v>
      </c>
      <c r="B17900">
        <v>231</v>
      </c>
      <c r="C17900" s="3" t="s">
        <v>85974</v>
      </c>
      <c r="E17900" s="3" t="s">
        <v>31988</v>
      </c>
      <c r="F17900" s="3"/>
      <c r="G17900" s="3" t="s">
        <v>28528</v>
      </c>
      <c r="H17900" t="b">
        <v>0</v>
      </c>
      <c r="I17900">
        <v>21908</v>
      </c>
      <c r="J17900" s="3" t="s">
        <v>27732</v>
      </c>
      <c r="L17900" s="3" t="s">
        <v>27747</v>
      </c>
      <c r="M17900" s="3" t="s">
        <v>85975</v>
      </c>
      <c r="N17900">
        <v>130000</v>
      </c>
      <c r="O17900">
        <v>3</v>
      </c>
      <c r="P17900">
        <v>4</v>
      </c>
      <c r="Q17900" s="3" t="s">
        <v>27825</v>
      </c>
      <c r="R17900" s="3" t="s">
        <v>27826</v>
      </c>
      <c r="S17900" s="3" t="s">
        <v>27827</v>
      </c>
      <c r="T17900" s="3" t="s">
        <v>27722</v>
      </c>
      <c r="U17900" s="3" t="s">
        <v>27723</v>
      </c>
      <c r="V17900" s="3" t="s">
        <v>27724</v>
      </c>
      <c r="W17900">
        <v>0</v>
      </c>
      <c r="X17900">
        <v>4</v>
      </c>
      <c r="Y17900" s="3" t="s">
        <v>60846</v>
      </c>
      <c r="Z17900" s="3"/>
      <c r="AA17900" s="3" t="s">
        <v>28045</v>
      </c>
      <c r="AB17900">
        <v>41339</v>
      </c>
      <c r="AC17900" s="3" t="s">
        <v>27736</v>
      </c>
    </row>
    <row r="17901" spans="1:29" x14ac:dyDescent="0.3">
      <c r="A17901">
        <v>28899</v>
      </c>
      <c r="B17901">
        <v>250</v>
      </c>
      <c r="C17901" s="3" t="s">
        <v>85976</v>
      </c>
      <c r="E17901" s="3" t="s">
        <v>27894</v>
      </c>
      <c r="F17901" s="3" t="s">
        <v>27909</v>
      </c>
      <c r="G17901" s="3" t="s">
        <v>28298</v>
      </c>
      <c r="H17901" t="b">
        <v>0</v>
      </c>
      <c r="I17901">
        <v>21993</v>
      </c>
      <c r="J17901" s="3" t="s">
        <v>27717</v>
      </c>
      <c r="L17901" s="3" t="s">
        <v>27717</v>
      </c>
      <c r="M17901" s="3" t="s">
        <v>85977</v>
      </c>
      <c r="N17901">
        <v>130000</v>
      </c>
      <c r="O17901">
        <v>4</v>
      </c>
      <c r="P17901">
        <v>5</v>
      </c>
      <c r="Q17901" s="3" t="s">
        <v>27842</v>
      </c>
      <c r="R17901" s="3" t="s">
        <v>27843</v>
      </c>
      <c r="S17901" s="3" t="s">
        <v>27844</v>
      </c>
      <c r="T17901" s="3" t="s">
        <v>27722</v>
      </c>
      <c r="U17901" s="3" t="s">
        <v>27723</v>
      </c>
      <c r="V17901" s="3" t="s">
        <v>27724</v>
      </c>
      <c r="W17901">
        <v>1</v>
      </c>
      <c r="X17901">
        <v>1</v>
      </c>
      <c r="Y17901" s="3" t="s">
        <v>38071</v>
      </c>
      <c r="Z17901" s="3"/>
      <c r="AA17901" s="3" t="s">
        <v>28064</v>
      </c>
      <c r="AB17901">
        <v>41633</v>
      </c>
      <c r="AC17901" s="3" t="s">
        <v>27736</v>
      </c>
    </row>
    <row r="17902" spans="1:29" x14ac:dyDescent="0.3">
      <c r="A17902">
        <v>28900</v>
      </c>
      <c r="B17902">
        <v>147</v>
      </c>
      <c r="C17902" s="3" t="s">
        <v>85978</v>
      </c>
      <c r="E17902" s="3" t="s">
        <v>28502</v>
      </c>
      <c r="F17902" s="3" t="s">
        <v>27730</v>
      </c>
      <c r="G17902" s="3" t="s">
        <v>28055</v>
      </c>
      <c r="H17902" t="b">
        <v>0</v>
      </c>
      <c r="I17902">
        <v>21522</v>
      </c>
      <c r="J17902" s="3" t="s">
        <v>27732</v>
      </c>
      <c r="L17902" s="3" t="s">
        <v>27747</v>
      </c>
      <c r="M17902" s="3" t="s">
        <v>85979</v>
      </c>
      <c r="N17902">
        <v>110000</v>
      </c>
      <c r="O17902">
        <v>2</v>
      </c>
      <c r="P17902">
        <v>5</v>
      </c>
      <c r="Q17902" s="3" t="s">
        <v>27719</v>
      </c>
      <c r="R17902" s="3" t="s">
        <v>27720</v>
      </c>
      <c r="S17902" s="3" t="s">
        <v>27721</v>
      </c>
      <c r="T17902" s="3" t="s">
        <v>27804</v>
      </c>
      <c r="U17902" s="3" t="s">
        <v>27805</v>
      </c>
      <c r="V17902" s="3" t="s">
        <v>27806</v>
      </c>
      <c r="W17902">
        <v>0</v>
      </c>
      <c r="X17902">
        <v>1</v>
      </c>
      <c r="Y17902" s="3" t="s">
        <v>33981</v>
      </c>
      <c r="Z17902" s="3" t="s">
        <v>29492</v>
      </c>
      <c r="AA17902" s="3" t="s">
        <v>29615</v>
      </c>
      <c r="AB17902">
        <v>41423</v>
      </c>
      <c r="AC17902" s="3" t="s">
        <v>27781</v>
      </c>
    </row>
    <row r="17903" spans="1:29" x14ac:dyDescent="0.3">
      <c r="A17903">
        <v>28901</v>
      </c>
      <c r="B17903">
        <v>159</v>
      </c>
      <c r="C17903" s="3" t="s">
        <v>85980</v>
      </c>
      <c r="E17903" s="3" t="s">
        <v>37248</v>
      </c>
      <c r="F17903" s="3" t="s">
        <v>27976</v>
      </c>
      <c r="G17903" s="3" t="s">
        <v>85533</v>
      </c>
      <c r="H17903" t="b">
        <v>0</v>
      </c>
      <c r="I17903">
        <v>21391</v>
      </c>
      <c r="J17903" s="3" t="s">
        <v>27717</v>
      </c>
      <c r="L17903" s="3" t="s">
        <v>27747</v>
      </c>
      <c r="M17903" s="3" t="s">
        <v>85981</v>
      </c>
      <c r="N17903">
        <v>120000</v>
      </c>
      <c r="O17903">
        <v>2</v>
      </c>
      <c r="P17903">
        <v>5</v>
      </c>
      <c r="Q17903" s="3" t="s">
        <v>27719</v>
      </c>
      <c r="R17903" s="3" t="s">
        <v>27720</v>
      </c>
      <c r="S17903" s="3" t="s">
        <v>27721</v>
      </c>
      <c r="T17903" s="3" t="s">
        <v>27804</v>
      </c>
      <c r="U17903" s="3" t="s">
        <v>27805</v>
      </c>
      <c r="V17903" s="3" t="s">
        <v>27806</v>
      </c>
      <c r="W17903">
        <v>1</v>
      </c>
      <c r="X17903">
        <v>2</v>
      </c>
      <c r="Y17903" s="3" t="s">
        <v>85982</v>
      </c>
      <c r="Z17903" s="3"/>
      <c r="AA17903" s="3" t="s">
        <v>28093</v>
      </c>
      <c r="AB17903">
        <v>41476</v>
      </c>
      <c r="AC17903" s="3" t="s">
        <v>27781</v>
      </c>
    </row>
    <row r="17904" spans="1:29" x14ac:dyDescent="0.3">
      <c r="A17904">
        <v>28902</v>
      </c>
      <c r="B17904">
        <v>172</v>
      </c>
      <c r="C17904" s="3" t="s">
        <v>85983</v>
      </c>
      <c r="E17904" s="3" t="s">
        <v>32558</v>
      </c>
      <c r="F17904" s="3"/>
      <c r="G17904" s="3" t="s">
        <v>29450</v>
      </c>
      <c r="H17904" t="b">
        <v>0</v>
      </c>
      <c r="I17904">
        <v>21686</v>
      </c>
      <c r="J17904" s="3" t="s">
        <v>27732</v>
      </c>
      <c r="L17904" s="3" t="s">
        <v>27747</v>
      </c>
      <c r="M17904" s="3" t="s">
        <v>85984</v>
      </c>
      <c r="N17904">
        <v>120000</v>
      </c>
      <c r="O17904">
        <v>2</v>
      </c>
      <c r="P17904">
        <v>5</v>
      </c>
      <c r="Q17904" s="3" t="s">
        <v>27719</v>
      </c>
      <c r="R17904" s="3" t="s">
        <v>27720</v>
      </c>
      <c r="S17904" s="3" t="s">
        <v>27721</v>
      </c>
      <c r="T17904" s="3" t="s">
        <v>27804</v>
      </c>
      <c r="U17904" s="3" t="s">
        <v>27805</v>
      </c>
      <c r="V17904" s="3" t="s">
        <v>27806</v>
      </c>
      <c r="W17904">
        <v>0</v>
      </c>
      <c r="X17904">
        <v>2</v>
      </c>
      <c r="Y17904" s="3" t="s">
        <v>33833</v>
      </c>
      <c r="Z17904" s="3"/>
      <c r="AA17904" s="3" t="s">
        <v>28020</v>
      </c>
      <c r="AB17904">
        <v>41483</v>
      </c>
      <c r="AC17904" s="3" t="s">
        <v>27781</v>
      </c>
    </row>
    <row r="17905" spans="1:29" x14ac:dyDescent="0.3">
      <c r="A17905">
        <v>28903</v>
      </c>
      <c r="B17905">
        <v>247</v>
      </c>
      <c r="C17905" s="3" t="s">
        <v>85985</v>
      </c>
      <c r="E17905" s="3" t="s">
        <v>32005</v>
      </c>
      <c r="F17905" s="3"/>
      <c r="G17905" s="3" t="s">
        <v>28165</v>
      </c>
      <c r="H17905" t="b">
        <v>0</v>
      </c>
      <c r="I17905">
        <v>23671</v>
      </c>
      <c r="J17905" s="3" t="s">
        <v>27717</v>
      </c>
      <c r="L17905" s="3" t="s">
        <v>27747</v>
      </c>
      <c r="M17905" s="3" t="s">
        <v>85986</v>
      </c>
      <c r="N17905">
        <v>130000</v>
      </c>
      <c r="O17905">
        <v>4</v>
      </c>
      <c r="P17905">
        <v>5</v>
      </c>
      <c r="Q17905" s="3" t="s">
        <v>27825</v>
      </c>
      <c r="R17905" s="3" t="s">
        <v>27826</v>
      </c>
      <c r="S17905" s="3" t="s">
        <v>27827</v>
      </c>
      <c r="T17905" s="3" t="s">
        <v>27722</v>
      </c>
      <c r="U17905" s="3" t="s">
        <v>27723</v>
      </c>
      <c r="V17905" s="3" t="s">
        <v>27724</v>
      </c>
      <c r="W17905">
        <v>1</v>
      </c>
      <c r="X17905">
        <v>2</v>
      </c>
      <c r="Y17905" s="3" t="s">
        <v>85987</v>
      </c>
      <c r="Z17905" s="3"/>
      <c r="AA17905" s="3" t="s">
        <v>30343</v>
      </c>
      <c r="AB17905">
        <v>41316</v>
      </c>
      <c r="AC17905" s="3" t="s">
        <v>27736</v>
      </c>
    </row>
    <row r="17906" spans="1:29" x14ac:dyDescent="0.3">
      <c r="A17906">
        <v>28904</v>
      </c>
      <c r="B17906">
        <v>186</v>
      </c>
      <c r="C17906" s="3" t="s">
        <v>85988</v>
      </c>
      <c r="E17906" s="3" t="s">
        <v>27810</v>
      </c>
      <c r="F17906" s="3"/>
      <c r="G17906" s="3" t="s">
        <v>28007</v>
      </c>
      <c r="H17906" t="b">
        <v>0</v>
      </c>
      <c r="I17906">
        <v>20735</v>
      </c>
      <c r="J17906" s="3" t="s">
        <v>27717</v>
      </c>
      <c r="L17906" s="3" t="s">
        <v>27717</v>
      </c>
      <c r="M17906" s="3" t="s">
        <v>85989</v>
      </c>
      <c r="N17906">
        <v>70000</v>
      </c>
      <c r="O17906">
        <v>5</v>
      </c>
      <c r="P17906">
        <v>2</v>
      </c>
      <c r="Q17906" s="3" t="s">
        <v>27897</v>
      </c>
      <c r="R17906" s="3" t="s">
        <v>27898</v>
      </c>
      <c r="S17906" s="3" t="s">
        <v>27899</v>
      </c>
      <c r="T17906" s="3" t="s">
        <v>27828</v>
      </c>
      <c r="U17906" s="3" t="s">
        <v>27829</v>
      </c>
      <c r="V17906" s="3" t="s">
        <v>27830</v>
      </c>
      <c r="W17906">
        <v>0</v>
      </c>
      <c r="X17906">
        <v>2</v>
      </c>
      <c r="Y17906" s="3" t="s">
        <v>85990</v>
      </c>
      <c r="Z17906" s="3"/>
      <c r="AA17906" s="3" t="s">
        <v>28320</v>
      </c>
      <c r="AB17906">
        <v>41097</v>
      </c>
      <c r="AC17906" s="3" t="s">
        <v>27743</v>
      </c>
    </row>
    <row r="17907" spans="1:29" x14ac:dyDescent="0.3">
      <c r="A17907">
        <v>28905</v>
      </c>
      <c r="B17907">
        <v>187</v>
      </c>
      <c r="C17907" s="3" t="s">
        <v>85991</v>
      </c>
      <c r="E17907" s="3" t="s">
        <v>30130</v>
      </c>
      <c r="F17907" s="3" t="s">
        <v>27730</v>
      </c>
      <c r="G17907" s="3" t="s">
        <v>29360</v>
      </c>
      <c r="H17907" t="b">
        <v>0</v>
      </c>
      <c r="I17907">
        <v>20685</v>
      </c>
      <c r="J17907" s="3" t="s">
        <v>27717</v>
      </c>
      <c r="L17907" s="3" t="s">
        <v>27747</v>
      </c>
      <c r="M17907" s="3" t="s">
        <v>85992</v>
      </c>
      <c r="N17907">
        <v>80000</v>
      </c>
      <c r="O17907">
        <v>4</v>
      </c>
      <c r="P17907">
        <v>1</v>
      </c>
      <c r="Q17907" s="3" t="s">
        <v>27842</v>
      </c>
      <c r="R17907" s="3" t="s">
        <v>27843</v>
      </c>
      <c r="S17907" s="3" t="s">
        <v>27844</v>
      </c>
      <c r="T17907" s="3" t="s">
        <v>27722</v>
      </c>
      <c r="U17907" s="3" t="s">
        <v>27723</v>
      </c>
      <c r="V17907" s="3" t="s">
        <v>27724</v>
      </c>
      <c r="W17907">
        <v>1</v>
      </c>
      <c r="X17907">
        <v>3</v>
      </c>
      <c r="Y17907" s="3" t="s">
        <v>85993</v>
      </c>
      <c r="Z17907" s="3"/>
      <c r="AA17907" s="3" t="s">
        <v>29020</v>
      </c>
      <c r="AB17907">
        <v>41389</v>
      </c>
      <c r="AC17907" s="3" t="s">
        <v>27781</v>
      </c>
    </row>
    <row r="17908" spans="1:29" x14ac:dyDescent="0.3">
      <c r="A17908">
        <v>28906</v>
      </c>
      <c r="B17908">
        <v>223</v>
      </c>
      <c r="C17908" s="3" t="s">
        <v>85994</v>
      </c>
      <c r="E17908" s="3" t="s">
        <v>33906</v>
      </c>
      <c r="F17908" s="3" t="s">
        <v>28130</v>
      </c>
      <c r="G17908" s="3" t="s">
        <v>29579</v>
      </c>
      <c r="H17908" t="b">
        <v>0</v>
      </c>
      <c r="I17908">
        <v>22912</v>
      </c>
      <c r="J17908" s="3" t="s">
        <v>27717</v>
      </c>
      <c r="L17908" s="3" t="s">
        <v>27717</v>
      </c>
      <c r="M17908" s="3" t="s">
        <v>85995</v>
      </c>
      <c r="N17908">
        <v>80000</v>
      </c>
      <c r="O17908">
        <v>4</v>
      </c>
      <c r="P17908">
        <v>2</v>
      </c>
      <c r="Q17908" s="3" t="s">
        <v>27842</v>
      </c>
      <c r="R17908" s="3" t="s">
        <v>27843</v>
      </c>
      <c r="S17908" s="3" t="s">
        <v>27844</v>
      </c>
      <c r="T17908" s="3" t="s">
        <v>27722</v>
      </c>
      <c r="U17908" s="3" t="s">
        <v>27723</v>
      </c>
      <c r="V17908" s="3" t="s">
        <v>27724</v>
      </c>
      <c r="W17908">
        <v>1</v>
      </c>
      <c r="X17908">
        <v>2</v>
      </c>
      <c r="Y17908" s="3" t="s">
        <v>61800</v>
      </c>
      <c r="Z17908" s="3"/>
      <c r="AA17908" s="3" t="s">
        <v>28290</v>
      </c>
      <c r="AB17908">
        <v>41561</v>
      </c>
      <c r="AC17908" s="3" t="s">
        <v>27781</v>
      </c>
    </row>
    <row r="17909" spans="1:29" x14ac:dyDescent="0.3">
      <c r="A17909">
        <v>28907</v>
      </c>
      <c r="B17909">
        <v>267</v>
      </c>
      <c r="C17909" s="3" t="s">
        <v>85996</v>
      </c>
      <c r="E17909" s="3" t="s">
        <v>28188</v>
      </c>
      <c r="F17909" s="3"/>
      <c r="G17909" s="3" t="s">
        <v>27811</v>
      </c>
      <c r="H17909" t="b">
        <v>0</v>
      </c>
      <c r="I17909">
        <v>20685</v>
      </c>
      <c r="J17909" s="3" t="s">
        <v>27717</v>
      </c>
      <c r="L17909" s="3" t="s">
        <v>27717</v>
      </c>
      <c r="M17909" s="3" t="s">
        <v>85997</v>
      </c>
      <c r="N17909">
        <v>160000</v>
      </c>
      <c r="O17909">
        <v>4</v>
      </c>
      <c r="P17909">
        <v>5</v>
      </c>
      <c r="Q17909" s="3" t="s">
        <v>27825</v>
      </c>
      <c r="R17909" s="3" t="s">
        <v>27826</v>
      </c>
      <c r="S17909" s="3" t="s">
        <v>27827</v>
      </c>
      <c r="T17909" s="3" t="s">
        <v>27722</v>
      </c>
      <c r="U17909" s="3" t="s">
        <v>27723</v>
      </c>
      <c r="V17909" s="3" t="s">
        <v>27724</v>
      </c>
      <c r="W17909">
        <v>0</v>
      </c>
      <c r="X17909">
        <v>3</v>
      </c>
      <c r="Y17909" s="3" t="s">
        <v>37683</v>
      </c>
      <c r="Z17909" s="3"/>
      <c r="AA17909" s="3" t="s">
        <v>28212</v>
      </c>
      <c r="AB17909">
        <v>41539</v>
      </c>
      <c r="AC17909" s="3" t="s">
        <v>27781</v>
      </c>
    </row>
    <row r="17910" spans="1:29" x14ac:dyDescent="0.3">
      <c r="A17910">
        <v>28908</v>
      </c>
      <c r="B17910">
        <v>276</v>
      </c>
      <c r="C17910" s="3" t="s">
        <v>85998</v>
      </c>
      <c r="E17910" s="3" t="s">
        <v>29812</v>
      </c>
      <c r="F17910" s="3"/>
      <c r="G17910" s="3" t="s">
        <v>27904</v>
      </c>
      <c r="H17910" t="b">
        <v>0</v>
      </c>
      <c r="I17910">
        <v>20708</v>
      </c>
      <c r="J17910" s="3" t="s">
        <v>27732</v>
      </c>
      <c r="L17910" s="3" t="s">
        <v>27747</v>
      </c>
      <c r="M17910" s="3" t="s">
        <v>85999</v>
      </c>
      <c r="N17910">
        <v>170000</v>
      </c>
      <c r="O17910">
        <v>0</v>
      </c>
      <c r="P17910">
        <v>5</v>
      </c>
      <c r="Q17910" s="3" t="s">
        <v>27825</v>
      </c>
      <c r="R17910" s="3" t="s">
        <v>27826</v>
      </c>
      <c r="S17910" s="3" t="s">
        <v>27827</v>
      </c>
      <c r="T17910" s="3" t="s">
        <v>27804</v>
      </c>
      <c r="U17910" s="3" t="s">
        <v>27805</v>
      </c>
      <c r="V17910" s="3" t="s">
        <v>27806</v>
      </c>
      <c r="W17910">
        <v>0</v>
      </c>
      <c r="X17910">
        <v>4</v>
      </c>
      <c r="Y17910" s="3" t="s">
        <v>70649</v>
      </c>
      <c r="Z17910" s="3"/>
      <c r="AA17910" s="3" t="s">
        <v>27980</v>
      </c>
      <c r="AB17910">
        <v>41306</v>
      </c>
      <c r="AC17910" s="3" t="s">
        <v>27781</v>
      </c>
    </row>
    <row r="17911" spans="1:29" x14ac:dyDescent="0.3">
      <c r="A17911">
        <v>28909</v>
      </c>
      <c r="B17911">
        <v>211</v>
      </c>
      <c r="C17911" s="3" t="s">
        <v>86000</v>
      </c>
      <c r="E17911" s="3" t="s">
        <v>38465</v>
      </c>
      <c r="F17911" s="3" t="s">
        <v>27976</v>
      </c>
      <c r="G17911" s="3" t="s">
        <v>64187</v>
      </c>
      <c r="H17911" t="b">
        <v>0</v>
      </c>
      <c r="I17911">
        <v>22282</v>
      </c>
      <c r="J17911" s="3" t="s">
        <v>27717</v>
      </c>
      <c r="L17911" s="3" t="s">
        <v>27717</v>
      </c>
      <c r="M17911" s="3" t="s">
        <v>86001</v>
      </c>
      <c r="N17911">
        <v>90000</v>
      </c>
      <c r="O17911">
        <v>4</v>
      </c>
      <c r="P17911">
        <v>1</v>
      </c>
      <c r="Q17911" s="3" t="s">
        <v>27842</v>
      </c>
      <c r="R17911" s="3" t="s">
        <v>27843</v>
      </c>
      <c r="S17911" s="3" t="s">
        <v>27844</v>
      </c>
      <c r="T17911" s="3" t="s">
        <v>27804</v>
      </c>
      <c r="U17911" s="3" t="s">
        <v>27805</v>
      </c>
      <c r="V17911" s="3" t="s">
        <v>27806</v>
      </c>
      <c r="W17911">
        <v>1</v>
      </c>
      <c r="X17911">
        <v>3</v>
      </c>
      <c r="Y17911" s="3" t="s">
        <v>86002</v>
      </c>
      <c r="Z17911" s="3"/>
      <c r="AA17911" s="3" t="s">
        <v>28162</v>
      </c>
      <c r="AB17911">
        <v>41509</v>
      </c>
      <c r="AC17911" s="3" t="s">
        <v>27781</v>
      </c>
    </row>
    <row r="17912" spans="1:29" x14ac:dyDescent="0.3">
      <c r="A17912">
        <v>28910</v>
      </c>
      <c r="B17912">
        <v>196</v>
      </c>
      <c r="C17912" s="3" t="s">
        <v>86003</v>
      </c>
      <c r="E17912" s="3" t="s">
        <v>29455</v>
      </c>
      <c r="F17912" s="3" t="s">
        <v>27784</v>
      </c>
      <c r="G17912" s="3" t="s">
        <v>27977</v>
      </c>
      <c r="H17912" t="b">
        <v>0</v>
      </c>
      <c r="I17912">
        <v>20496</v>
      </c>
      <c r="J17912" s="3" t="s">
        <v>27732</v>
      </c>
      <c r="L17912" s="3" t="s">
        <v>27747</v>
      </c>
      <c r="M17912" s="3" t="s">
        <v>86004</v>
      </c>
      <c r="N17912">
        <v>90000</v>
      </c>
      <c r="O17912">
        <v>4</v>
      </c>
      <c r="P17912">
        <v>1</v>
      </c>
      <c r="Q17912" s="3" t="s">
        <v>27842</v>
      </c>
      <c r="R17912" s="3" t="s">
        <v>27843</v>
      </c>
      <c r="S17912" s="3" t="s">
        <v>27844</v>
      </c>
      <c r="T17912" s="3" t="s">
        <v>27804</v>
      </c>
      <c r="U17912" s="3" t="s">
        <v>27805</v>
      </c>
      <c r="V17912" s="3" t="s">
        <v>27806</v>
      </c>
      <c r="W17912">
        <v>1</v>
      </c>
      <c r="X17912">
        <v>3</v>
      </c>
      <c r="Y17912" s="3" t="s">
        <v>30284</v>
      </c>
      <c r="Z17912" s="3"/>
      <c r="AA17912" s="3" t="s">
        <v>29541</v>
      </c>
      <c r="AB17912">
        <v>41536</v>
      </c>
      <c r="AC17912" s="3" t="s">
        <v>27781</v>
      </c>
    </row>
    <row r="17913" spans="1:29" x14ac:dyDescent="0.3">
      <c r="A17913">
        <v>28911</v>
      </c>
      <c r="B17913">
        <v>179</v>
      </c>
      <c r="C17913" s="3" t="s">
        <v>86005</v>
      </c>
      <c r="E17913" s="3" t="s">
        <v>28176</v>
      </c>
      <c r="F17913" s="3" t="s">
        <v>28286</v>
      </c>
      <c r="G17913" s="3" t="s">
        <v>28661</v>
      </c>
      <c r="H17913" t="b">
        <v>0</v>
      </c>
      <c r="I17913">
        <v>20349</v>
      </c>
      <c r="J17913" s="3" t="s">
        <v>27717</v>
      </c>
      <c r="L17913" s="3" t="s">
        <v>27717</v>
      </c>
      <c r="M17913" s="3" t="s">
        <v>86006</v>
      </c>
      <c r="N17913">
        <v>90000</v>
      </c>
      <c r="O17913">
        <v>4</v>
      </c>
      <c r="P17913">
        <v>1</v>
      </c>
      <c r="Q17913" s="3" t="s">
        <v>27842</v>
      </c>
      <c r="R17913" s="3" t="s">
        <v>27843</v>
      </c>
      <c r="S17913" s="3" t="s">
        <v>27844</v>
      </c>
      <c r="T17913" s="3" t="s">
        <v>27804</v>
      </c>
      <c r="U17913" s="3" t="s">
        <v>27805</v>
      </c>
      <c r="V17913" s="3" t="s">
        <v>27806</v>
      </c>
      <c r="W17913">
        <v>1</v>
      </c>
      <c r="X17913">
        <v>3</v>
      </c>
      <c r="Y17913" s="3" t="s">
        <v>86007</v>
      </c>
      <c r="Z17913" s="3"/>
      <c r="AA17913" s="3" t="s">
        <v>28310</v>
      </c>
      <c r="AB17913">
        <v>41490</v>
      </c>
      <c r="AC17913" s="3" t="s">
        <v>27781</v>
      </c>
    </row>
    <row r="17914" spans="1:29" x14ac:dyDescent="0.3">
      <c r="A17914">
        <v>28912</v>
      </c>
      <c r="B17914">
        <v>213</v>
      </c>
      <c r="C17914" s="3" t="s">
        <v>86008</v>
      </c>
      <c r="E17914" s="3" t="s">
        <v>27894</v>
      </c>
      <c r="F17914" s="3" t="s">
        <v>28054</v>
      </c>
      <c r="G17914" s="3" t="s">
        <v>27746</v>
      </c>
      <c r="H17914" t="b">
        <v>0</v>
      </c>
      <c r="I17914">
        <v>20520</v>
      </c>
      <c r="J17914" s="3" t="s">
        <v>27717</v>
      </c>
      <c r="L17914" s="3" t="s">
        <v>27717</v>
      </c>
      <c r="M17914" s="3" t="s">
        <v>86009</v>
      </c>
      <c r="N17914">
        <v>100000</v>
      </c>
      <c r="O17914">
        <v>3</v>
      </c>
      <c r="P17914">
        <v>4</v>
      </c>
      <c r="Q17914" s="3" t="s">
        <v>27825</v>
      </c>
      <c r="R17914" s="3" t="s">
        <v>27826</v>
      </c>
      <c r="S17914" s="3" t="s">
        <v>27827</v>
      </c>
      <c r="T17914" s="3" t="s">
        <v>27804</v>
      </c>
      <c r="U17914" s="3" t="s">
        <v>27805</v>
      </c>
      <c r="V17914" s="3" t="s">
        <v>27806</v>
      </c>
      <c r="W17914">
        <v>1</v>
      </c>
      <c r="X17914">
        <v>4</v>
      </c>
      <c r="Y17914" s="3" t="s">
        <v>49786</v>
      </c>
      <c r="Z17914" s="3"/>
      <c r="AA17914" s="3" t="s">
        <v>27780</v>
      </c>
      <c r="AB17914">
        <v>41549</v>
      </c>
      <c r="AC17914" s="3" t="s">
        <v>27781</v>
      </c>
    </row>
    <row r="17915" spans="1:29" x14ac:dyDescent="0.3">
      <c r="A17915">
        <v>28913</v>
      </c>
      <c r="B17915">
        <v>261</v>
      </c>
      <c r="C17915" s="3" t="s">
        <v>86010</v>
      </c>
      <c r="E17915" s="3" t="s">
        <v>34352</v>
      </c>
      <c r="F17915" s="3"/>
      <c r="G17915" s="3" t="s">
        <v>28085</v>
      </c>
      <c r="H17915" t="b">
        <v>0</v>
      </c>
      <c r="I17915">
        <v>20506</v>
      </c>
      <c r="J17915" s="3" t="s">
        <v>27732</v>
      </c>
      <c r="L17915" s="3" t="s">
        <v>27747</v>
      </c>
      <c r="M17915" s="3" t="s">
        <v>86011</v>
      </c>
      <c r="N17915">
        <v>150000</v>
      </c>
      <c r="O17915">
        <v>4</v>
      </c>
      <c r="P17915">
        <v>5</v>
      </c>
      <c r="Q17915" s="3" t="s">
        <v>27719</v>
      </c>
      <c r="R17915" s="3" t="s">
        <v>27720</v>
      </c>
      <c r="S17915" s="3" t="s">
        <v>27721</v>
      </c>
      <c r="T17915" s="3" t="s">
        <v>27804</v>
      </c>
      <c r="U17915" s="3" t="s">
        <v>27805</v>
      </c>
      <c r="V17915" s="3" t="s">
        <v>27806</v>
      </c>
      <c r="W17915">
        <v>0</v>
      </c>
      <c r="X17915">
        <v>4</v>
      </c>
      <c r="Y17915" s="3" t="s">
        <v>86012</v>
      </c>
      <c r="Z17915" s="3"/>
      <c r="AA17915" s="3" t="s">
        <v>29012</v>
      </c>
      <c r="AB17915">
        <v>41569</v>
      </c>
      <c r="AC17915" s="3" t="s">
        <v>27781</v>
      </c>
    </row>
    <row r="17916" spans="1:29" x14ac:dyDescent="0.3">
      <c r="A17916">
        <v>28914</v>
      </c>
      <c r="B17916">
        <v>275</v>
      </c>
      <c r="C17916" s="3" t="s">
        <v>86013</v>
      </c>
      <c r="E17916" s="3" t="s">
        <v>29578</v>
      </c>
      <c r="F17916" s="3" t="s">
        <v>27717</v>
      </c>
      <c r="G17916" s="3" t="s">
        <v>27850</v>
      </c>
      <c r="H17916" t="b">
        <v>0</v>
      </c>
      <c r="I17916">
        <v>20594</v>
      </c>
      <c r="J17916" s="3" t="s">
        <v>27717</v>
      </c>
      <c r="L17916" s="3" t="s">
        <v>27747</v>
      </c>
      <c r="M17916" s="3" t="s">
        <v>86014</v>
      </c>
      <c r="N17916">
        <v>170000</v>
      </c>
      <c r="O17916">
        <v>0</v>
      </c>
      <c r="P17916">
        <v>5</v>
      </c>
      <c r="Q17916" s="3" t="s">
        <v>27825</v>
      </c>
      <c r="R17916" s="3" t="s">
        <v>27826</v>
      </c>
      <c r="S17916" s="3" t="s">
        <v>27827</v>
      </c>
      <c r="T17916" s="3" t="s">
        <v>27804</v>
      </c>
      <c r="U17916" s="3" t="s">
        <v>27805</v>
      </c>
      <c r="V17916" s="3" t="s">
        <v>27806</v>
      </c>
      <c r="W17916">
        <v>0</v>
      </c>
      <c r="X17916">
        <v>4</v>
      </c>
      <c r="Y17916" s="3" t="s">
        <v>36959</v>
      </c>
      <c r="Z17916" s="3"/>
      <c r="AA17916" s="3" t="s">
        <v>27726</v>
      </c>
      <c r="AB17916">
        <v>41404</v>
      </c>
      <c r="AC17916" s="3" t="s">
        <v>27781</v>
      </c>
    </row>
    <row r="17917" spans="1:29" x14ac:dyDescent="0.3">
      <c r="A17917">
        <v>28915</v>
      </c>
      <c r="B17917">
        <v>221</v>
      </c>
      <c r="C17917" s="3" t="s">
        <v>86015</v>
      </c>
      <c r="E17917" s="3" t="s">
        <v>30760</v>
      </c>
      <c r="F17917" s="3"/>
      <c r="G17917" s="3" t="s">
        <v>27927</v>
      </c>
      <c r="H17917" t="b">
        <v>0</v>
      </c>
      <c r="I17917">
        <v>22059</v>
      </c>
      <c r="J17917" s="3" t="s">
        <v>27732</v>
      </c>
      <c r="L17917" s="3" t="s">
        <v>27717</v>
      </c>
      <c r="M17917" s="3" t="s">
        <v>86016</v>
      </c>
      <c r="N17917">
        <v>80000</v>
      </c>
      <c r="O17917">
        <v>5</v>
      </c>
      <c r="P17917">
        <v>1</v>
      </c>
      <c r="Q17917" s="3" t="s">
        <v>27842</v>
      </c>
      <c r="R17917" s="3" t="s">
        <v>27843</v>
      </c>
      <c r="S17917" s="3" t="s">
        <v>27844</v>
      </c>
      <c r="T17917" s="3" t="s">
        <v>27804</v>
      </c>
      <c r="U17917" s="3" t="s">
        <v>27805</v>
      </c>
      <c r="V17917" s="3" t="s">
        <v>27806</v>
      </c>
      <c r="W17917">
        <v>1</v>
      </c>
      <c r="X17917">
        <v>3</v>
      </c>
      <c r="Y17917" s="3" t="s">
        <v>52053</v>
      </c>
      <c r="Z17917" s="3"/>
      <c r="AA17917" s="3" t="s">
        <v>28151</v>
      </c>
      <c r="AB17917">
        <v>41439</v>
      </c>
      <c r="AC17917" s="3" t="s">
        <v>27781</v>
      </c>
    </row>
    <row r="17918" spans="1:29" x14ac:dyDescent="0.3">
      <c r="A17918">
        <v>28916</v>
      </c>
      <c r="B17918">
        <v>253</v>
      </c>
      <c r="C17918" s="3" t="s">
        <v>86017</v>
      </c>
      <c r="E17918" s="3" t="s">
        <v>32001</v>
      </c>
      <c r="F17918" s="3" t="s">
        <v>28606</v>
      </c>
      <c r="G17918" s="3" t="s">
        <v>29547</v>
      </c>
      <c r="H17918" t="b">
        <v>0</v>
      </c>
      <c r="I17918">
        <v>20133</v>
      </c>
      <c r="J17918" s="3" t="s">
        <v>27717</v>
      </c>
      <c r="L17918" s="3" t="s">
        <v>27747</v>
      </c>
      <c r="M17918" s="3" t="s">
        <v>86018</v>
      </c>
      <c r="N17918">
        <v>160000</v>
      </c>
      <c r="O17918">
        <v>3</v>
      </c>
      <c r="P17918">
        <v>5</v>
      </c>
      <c r="Q17918" s="3" t="s">
        <v>27825</v>
      </c>
      <c r="R17918" s="3" t="s">
        <v>27826</v>
      </c>
      <c r="S17918" s="3" t="s">
        <v>27827</v>
      </c>
      <c r="T17918" s="3" t="s">
        <v>27804</v>
      </c>
      <c r="U17918" s="3" t="s">
        <v>27805</v>
      </c>
      <c r="V17918" s="3" t="s">
        <v>27806</v>
      </c>
      <c r="W17918">
        <v>1</v>
      </c>
      <c r="X17918">
        <v>4</v>
      </c>
      <c r="Y17918" s="3" t="s">
        <v>86019</v>
      </c>
      <c r="Z17918" s="3"/>
      <c r="AA17918" s="3" t="s">
        <v>28186</v>
      </c>
      <c r="AB17918">
        <v>41392</v>
      </c>
      <c r="AC17918" s="3" t="s">
        <v>27736</v>
      </c>
    </row>
    <row r="17919" spans="1:29" x14ac:dyDescent="0.3">
      <c r="A17919">
        <v>28917</v>
      </c>
      <c r="B17919">
        <v>201</v>
      </c>
      <c r="C17919" s="3" t="s">
        <v>86020</v>
      </c>
      <c r="E17919" s="3" t="s">
        <v>34139</v>
      </c>
      <c r="F17919" s="3" t="s">
        <v>28876</v>
      </c>
      <c r="G17919" s="3" t="s">
        <v>28095</v>
      </c>
      <c r="H17919" t="b">
        <v>0</v>
      </c>
      <c r="I17919">
        <v>19573</v>
      </c>
      <c r="J17919" s="3" t="s">
        <v>27732</v>
      </c>
      <c r="L17919" s="3" t="s">
        <v>27747</v>
      </c>
      <c r="M17919" s="3" t="s">
        <v>86021</v>
      </c>
      <c r="N17919">
        <v>80000</v>
      </c>
      <c r="O17919">
        <v>5</v>
      </c>
      <c r="P17919">
        <v>1</v>
      </c>
      <c r="Q17919" s="3" t="s">
        <v>27842</v>
      </c>
      <c r="R17919" s="3" t="s">
        <v>27843</v>
      </c>
      <c r="S17919" s="3" t="s">
        <v>27844</v>
      </c>
      <c r="T17919" s="3" t="s">
        <v>27804</v>
      </c>
      <c r="U17919" s="3" t="s">
        <v>27805</v>
      </c>
      <c r="V17919" s="3" t="s">
        <v>27806</v>
      </c>
      <c r="W17919">
        <v>0</v>
      </c>
      <c r="X17919">
        <v>4</v>
      </c>
      <c r="Y17919" s="3" t="s">
        <v>33083</v>
      </c>
      <c r="Z17919" s="3"/>
      <c r="AA17919" s="3" t="s">
        <v>27742</v>
      </c>
      <c r="AB17919">
        <v>41640</v>
      </c>
      <c r="AC17919" s="3" t="s">
        <v>27750</v>
      </c>
    </row>
    <row r="17920" spans="1:29" x14ac:dyDescent="0.3">
      <c r="A17920">
        <v>28918</v>
      </c>
      <c r="B17920">
        <v>249</v>
      </c>
      <c r="C17920" s="3" t="s">
        <v>86022</v>
      </c>
      <c r="E17920" s="3" t="s">
        <v>28199</v>
      </c>
      <c r="F17920" s="3"/>
      <c r="G17920" s="3" t="s">
        <v>28382</v>
      </c>
      <c r="H17920" t="b">
        <v>0</v>
      </c>
      <c r="I17920">
        <v>19637</v>
      </c>
      <c r="J17920" s="3" t="s">
        <v>27717</v>
      </c>
      <c r="L17920" s="3" t="s">
        <v>27747</v>
      </c>
      <c r="M17920" s="3" t="s">
        <v>86023</v>
      </c>
      <c r="N17920">
        <v>130000</v>
      </c>
      <c r="O17920">
        <v>4</v>
      </c>
      <c r="P17920">
        <v>5</v>
      </c>
      <c r="Q17920" s="3" t="s">
        <v>27842</v>
      </c>
      <c r="R17920" s="3" t="s">
        <v>27843</v>
      </c>
      <c r="S17920" s="3" t="s">
        <v>27844</v>
      </c>
      <c r="T17920" s="3" t="s">
        <v>27804</v>
      </c>
      <c r="U17920" s="3" t="s">
        <v>27805</v>
      </c>
      <c r="V17920" s="3" t="s">
        <v>27806</v>
      </c>
      <c r="W17920">
        <v>0</v>
      </c>
      <c r="X17920">
        <v>4</v>
      </c>
      <c r="Y17920" s="3" t="s">
        <v>52645</v>
      </c>
      <c r="Z17920" s="3"/>
      <c r="AA17920" s="3" t="s">
        <v>27951</v>
      </c>
      <c r="AB17920">
        <v>41327</v>
      </c>
      <c r="AC17920" s="3" t="s">
        <v>27781</v>
      </c>
    </row>
    <row r="17921" spans="1:29" x14ac:dyDescent="0.3">
      <c r="A17921">
        <v>28919</v>
      </c>
      <c r="B17921">
        <v>189</v>
      </c>
      <c r="C17921" s="3" t="s">
        <v>86024</v>
      </c>
      <c r="E17921" s="3" t="s">
        <v>33492</v>
      </c>
      <c r="F17921" s="3" t="s">
        <v>27747</v>
      </c>
      <c r="G17921" s="3" t="s">
        <v>33907</v>
      </c>
      <c r="H17921" t="b">
        <v>0</v>
      </c>
      <c r="I17921">
        <v>19330</v>
      </c>
      <c r="J17921" s="3" t="s">
        <v>27717</v>
      </c>
      <c r="L17921" s="3" t="s">
        <v>27747</v>
      </c>
      <c r="M17921" s="3" t="s">
        <v>86025</v>
      </c>
      <c r="N17921">
        <v>90000</v>
      </c>
      <c r="O17921">
        <v>5</v>
      </c>
      <c r="P17921">
        <v>0</v>
      </c>
      <c r="Q17921" s="3" t="s">
        <v>27897</v>
      </c>
      <c r="R17921" s="3" t="s">
        <v>27898</v>
      </c>
      <c r="S17921" s="3" t="s">
        <v>27899</v>
      </c>
      <c r="T17921" s="3" t="s">
        <v>27828</v>
      </c>
      <c r="U17921" s="3" t="s">
        <v>27829</v>
      </c>
      <c r="V17921" s="3" t="s">
        <v>27830</v>
      </c>
      <c r="W17921">
        <v>1</v>
      </c>
      <c r="X17921">
        <v>2</v>
      </c>
      <c r="Y17921" s="3" t="s">
        <v>62277</v>
      </c>
      <c r="Z17921" s="3"/>
      <c r="AA17921" s="3" t="s">
        <v>29678</v>
      </c>
      <c r="AB17921">
        <v>41335</v>
      </c>
      <c r="AC17921" s="3" t="s">
        <v>27781</v>
      </c>
    </row>
    <row r="17922" spans="1:29" x14ac:dyDescent="0.3">
      <c r="A17922">
        <v>28920</v>
      </c>
      <c r="B17922">
        <v>176</v>
      </c>
      <c r="C17922" s="3" t="s">
        <v>86026</v>
      </c>
      <c r="E17922" s="3" t="s">
        <v>86027</v>
      </c>
      <c r="F17922" s="3" t="s">
        <v>27909</v>
      </c>
      <c r="G17922" s="3" t="s">
        <v>27766</v>
      </c>
      <c r="H17922" t="b">
        <v>0</v>
      </c>
      <c r="I17922">
        <v>19438</v>
      </c>
      <c r="J17922" s="3" t="s">
        <v>27732</v>
      </c>
      <c r="L17922" s="3" t="s">
        <v>27747</v>
      </c>
      <c r="M17922" s="3" t="s">
        <v>86028</v>
      </c>
      <c r="N17922">
        <v>120000</v>
      </c>
      <c r="O17922">
        <v>4</v>
      </c>
      <c r="P17922">
        <v>5</v>
      </c>
      <c r="Q17922" s="3" t="s">
        <v>27842</v>
      </c>
      <c r="R17922" s="3" t="s">
        <v>27843</v>
      </c>
      <c r="S17922" s="3" t="s">
        <v>27844</v>
      </c>
      <c r="T17922" s="3" t="s">
        <v>27804</v>
      </c>
      <c r="U17922" s="3" t="s">
        <v>27805</v>
      </c>
      <c r="V17922" s="3" t="s">
        <v>27806</v>
      </c>
      <c r="W17922">
        <v>0</v>
      </c>
      <c r="X17922">
        <v>4</v>
      </c>
      <c r="Y17922" s="3" t="s">
        <v>64240</v>
      </c>
      <c r="Z17922" s="3"/>
      <c r="AA17922" s="3" t="s">
        <v>29012</v>
      </c>
      <c r="AB17922">
        <v>41585</v>
      </c>
      <c r="AC17922" s="3" t="s">
        <v>27781</v>
      </c>
    </row>
    <row r="17923" spans="1:29" x14ac:dyDescent="0.3">
      <c r="A17923">
        <v>28921</v>
      </c>
      <c r="B17923">
        <v>252</v>
      </c>
      <c r="C17923" s="3" t="s">
        <v>86029</v>
      </c>
      <c r="E17923" s="3" t="s">
        <v>30420</v>
      </c>
      <c r="F17923" s="3"/>
      <c r="G17923" s="3" t="s">
        <v>28400</v>
      </c>
      <c r="H17923" t="b">
        <v>0</v>
      </c>
      <c r="I17923">
        <v>25332</v>
      </c>
      <c r="J17923" s="3" t="s">
        <v>27717</v>
      </c>
      <c r="L17923" s="3" t="s">
        <v>27717</v>
      </c>
      <c r="M17923" s="3" t="s">
        <v>86030</v>
      </c>
      <c r="N17923">
        <v>120000</v>
      </c>
      <c r="O17923">
        <v>5</v>
      </c>
      <c r="P17923">
        <v>5</v>
      </c>
      <c r="Q17923" s="3" t="s">
        <v>27842</v>
      </c>
      <c r="R17923" s="3" t="s">
        <v>27843</v>
      </c>
      <c r="S17923" s="3" t="s">
        <v>27844</v>
      </c>
      <c r="T17923" s="3" t="s">
        <v>27804</v>
      </c>
      <c r="U17923" s="3" t="s">
        <v>27805</v>
      </c>
      <c r="V17923" s="3" t="s">
        <v>27806</v>
      </c>
      <c r="W17923">
        <v>0</v>
      </c>
      <c r="X17923">
        <v>4</v>
      </c>
      <c r="Y17923" s="3" t="s">
        <v>73358</v>
      </c>
      <c r="Z17923" s="3"/>
      <c r="AA17923" s="3" t="s">
        <v>29497</v>
      </c>
      <c r="AB17923">
        <v>41355</v>
      </c>
      <c r="AC17923" s="3" t="s">
        <v>27781</v>
      </c>
    </row>
    <row r="17924" spans="1:29" x14ac:dyDescent="0.3">
      <c r="A17924">
        <v>28922</v>
      </c>
      <c r="B17924">
        <v>31</v>
      </c>
      <c r="C17924" s="3" t="s">
        <v>86031</v>
      </c>
      <c r="E17924" s="3" t="s">
        <v>36531</v>
      </c>
      <c r="F17924" s="3"/>
      <c r="G17924" s="3" t="s">
        <v>28171</v>
      </c>
      <c r="H17924" t="b">
        <v>0</v>
      </c>
      <c r="I17924">
        <v>29718</v>
      </c>
      <c r="J17924" s="3" t="s">
        <v>27717</v>
      </c>
      <c r="L17924" s="3" t="s">
        <v>27717</v>
      </c>
      <c r="M17924" s="3" t="s">
        <v>86032</v>
      </c>
      <c r="N17924">
        <v>60000</v>
      </c>
      <c r="O17924">
        <v>0</v>
      </c>
      <c r="P17924">
        <v>0</v>
      </c>
      <c r="Q17924" s="3" t="s">
        <v>27719</v>
      </c>
      <c r="R17924" s="3" t="s">
        <v>27720</v>
      </c>
      <c r="S17924" s="3" t="s">
        <v>27721</v>
      </c>
      <c r="T17924" s="3" t="s">
        <v>27722</v>
      </c>
      <c r="U17924" s="3" t="s">
        <v>27723</v>
      </c>
      <c r="V17924" s="3" t="s">
        <v>27724</v>
      </c>
      <c r="W17924">
        <v>1</v>
      </c>
      <c r="X17924">
        <v>3</v>
      </c>
      <c r="Y17924" s="3" t="s">
        <v>86033</v>
      </c>
      <c r="Z17924" s="3"/>
      <c r="AA17924" s="3" t="s">
        <v>27951</v>
      </c>
      <c r="AB17924">
        <v>41507</v>
      </c>
      <c r="AC17924" s="3" t="s">
        <v>27781</v>
      </c>
    </row>
    <row r="17925" spans="1:29" x14ac:dyDescent="0.3">
      <c r="A17925">
        <v>28923</v>
      </c>
      <c r="B17925">
        <v>9</v>
      </c>
      <c r="C17925" s="3" t="s">
        <v>86034</v>
      </c>
      <c r="E17925" s="3" t="s">
        <v>29515</v>
      </c>
      <c r="F17925" s="3"/>
      <c r="G17925" s="3" t="s">
        <v>27970</v>
      </c>
      <c r="H17925" t="b">
        <v>0</v>
      </c>
      <c r="I17925">
        <v>29620</v>
      </c>
      <c r="J17925" s="3" t="s">
        <v>27732</v>
      </c>
      <c r="L17925" s="3" t="s">
        <v>27717</v>
      </c>
      <c r="M17925" s="3" t="s">
        <v>86035</v>
      </c>
      <c r="N17925">
        <v>70000</v>
      </c>
      <c r="O17925">
        <v>0</v>
      </c>
      <c r="P17925">
        <v>0</v>
      </c>
      <c r="Q17925" s="3" t="s">
        <v>27719</v>
      </c>
      <c r="R17925" s="3" t="s">
        <v>27720</v>
      </c>
      <c r="S17925" s="3" t="s">
        <v>27721</v>
      </c>
      <c r="T17925" s="3" t="s">
        <v>27722</v>
      </c>
      <c r="U17925" s="3" t="s">
        <v>27723</v>
      </c>
      <c r="V17925" s="3" t="s">
        <v>27724</v>
      </c>
      <c r="W17925">
        <v>0</v>
      </c>
      <c r="X17925">
        <v>2</v>
      </c>
      <c r="Y17925" s="3" t="s">
        <v>47451</v>
      </c>
      <c r="Z17925" s="3"/>
      <c r="AA17925" s="3" t="s">
        <v>27799</v>
      </c>
      <c r="AB17925">
        <v>41348</v>
      </c>
      <c r="AC17925" s="3" t="s">
        <v>27781</v>
      </c>
    </row>
    <row r="17926" spans="1:29" x14ac:dyDescent="0.3">
      <c r="A17926">
        <v>28924</v>
      </c>
      <c r="B17926">
        <v>32</v>
      </c>
      <c r="C17926" s="3" t="s">
        <v>86036</v>
      </c>
      <c r="E17926" s="3" t="s">
        <v>27816</v>
      </c>
      <c r="F17926" s="3"/>
      <c r="G17926" s="3" t="s">
        <v>30135</v>
      </c>
      <c r="H17926" t="b">
        <v>0</v>
      </c>
      <c r="I17926">
        <v>29945</v>
      </c>
      <c r="J17926" s="3" t="s">
        <v>27732</v>
      </c>
      <c r="L17926" s="3" t="s">
        <v>27747</v>
      </c>
      <c r="M17926" s="3" t="s">
        <v>86037</v>
      </c>
      <c r="N17926">
        <v>70000</v>
      </c>
      <c r="O17926">
        <v>0</v>
      </c>
      <c r="P17926">
        <v>0</v>
      </c>
      <c r="Q17926" s="3" t="s">
        <v>27719</v>
      </c>
      <c r="R17926" s="3" t="s">
        <v>27720</v>
      </c>
      <c r="S17926" s="3" t="s">
        <v>27721</v>
      </c>
      <c r="T17926" s="3" t="s">
        <v>27722</v>
      </c>
      <c r="U17926" s="3" t="s">
        <v>27723</v>
      </c>
      <c r="V17926" s="3" t="s">
        <v>27724</v>
      </c>
      <c r="W17926">
        <v>0</v>
      </c>
      <c r="X17926">
        <v>2</v>
      </c>
      <c r="Y17926" s="3" t="s">
        <v>38460</v>
      </c>
      <c r="Z17926" s="3"/>
      <c r="AA17926" s="3" t="s">
        <v>27918</v>
      </c>
      <c r="AB17926">
        <v>41630</v>
      </c>
      <c r="AC17926" s="3" t="s">
        <v>27781</v>
      </c>
    </row>
    <row r="17927" spans="1:29" x14ac:dyDescent="0.3">
      <c r="A17927">
        <v>28925</v>
      </c>
      <c r="B17927">
        <v>5</v>
      </c>
      <c r="C17927" s="3" t="s">
        <v>86038</v>
      </c>
      <c r="E17927" s="3" t="s">
        <v>31728</v>
      </c>
      <c r="F17927" s="3" t="s">
        <v>28416</v>
      </c>
      <c r="G17927" s="3" t="s">
        <v>27796</v>
      </c>
      <c r="H17927" t="b">
        <v>0</v>
      </c>
      <c r="I17927">
        <v>29860</v>
      </c>
      <c r="J17927" s="3" t="s">
        <v>27717</v>
      </c>
      <c r="L17927" s="3" t="s">
        <v>27717</v>
      </c>
      <c r="M17927" s="3" t="s">
        <v>86039</v>
      </c>
      <c r="N17927">
        <v>70000</v>
      </c>
      <c r="O17927">
        <v>0</v>
      </c>
      <c r="P17927">
        <v>0</v>
      </c>
      <c r="Q17927" s="3" t="s">
        <v>27719</v>
      </c>
      <c r="R17927" s="3" t="s">
        <v>27720</v>
      </c>
      <c r="S17927" s="3" t="s">
        <v>27721</v>
      </c>
      <c r="T17927" s="3" t="s">
        <v>27722</v>
      </c>
      <c r="U17927" s="3" t="s">
        <v>27723</v>
      </c>
      <c r="V17927" s="3" t="s">
        <v>27724</v>
      </c>
      <c r="W17927">
        <v>1</v>
      </c>
      <c r="X17927">
        <v>2</v>
      </c>
      <c r="Y17927" s="3" t="s">
        <v>65350</v>
      </c>
      <c r="Z17927" s="3"/>
      <c r="AA17927" s="3" t="s">
        <v>28040</v>
      </c>
      <c r="AB17927">
        <v>41594</v>
      </c>
      <c r="AC17927" s="3" t="s">
        <v>27781</v>
      </c>
    </row>
    <row r="17928" spans="1:29" x14ac:dyDescent="0.3">
      <c r="A17928">
        <v>28926</v>
      </c>
      <c r="B17928">
        <v>27</v>
      </c>
      <c r="C17928" s="3" t="s">
        <v>86040</v>
      </c>
      <c r="E17928" s="3" t="s">
        <v>30020</v>
      </c>
      <c r="F17928" s="3" t="s">
        <v>27717</v>
      </c>
      <c r="G17928" s="3" t="s">
        <v>29708</v>
      </c>
      <c r="H17928" t="b">
        <v>0</v>
      </c>
      <c r="I17928">
        <v>29902</v>
      </c>
      <c r="J17928" s="3" t="s">
        <v>27732</v>
      </c>
      <c r="L17928" s="3" t="s">
        <v>27717</v>
      </c>
      <c r="M17928" s="3" t="s">
        <v>86041</v>
      </c>
      <c r="N17928">
        <v>70000</v>
      </c>
      <c r="O17928">
        <v>0</v>
      </c>
      <c r="P17928">
        <v>0</v>
      </c>
      <c r="Q17928" s="3" t="s">
        <v>27719</v>
      </c>
      <c r="R17928" s="3" t="s">
        <v>27720</v>
      </c>
      <c r="S17928" s="3" t="s">
        <v>27721</v>
      </c>
      <c r="T17928" s="3" t="s">
        <v>27722</v>
      </c>
      <c r="U17928" s="3" t="s">
        <v>27723</v>
      </c>
      <c r="V17928" s="3" t="s">
        <v>27724</v>
      </c>
      <c r="W17928">
        <v>0</v>
      </c>
      <c r="X17928">
        <v>2</v>
      </c>
      <c r="Y17928" s="3" t="s">
        <v>36020</v>
      </c>
      <c r="Z17928" s="3"/>
      <c r="AA17928" s="3" t="s">
        <v>28098</v>
      </c>
      <c r="AB17928">
        <v>41591</v>
      </c>
      <c r="AC17928" s="3" t="s">
        <v>27781</v>
      </c>
    </row>
    <row r="17929" spans="1:29" x14ac:dyDescent="0.3">
      <c r="A17929">
        <v>28927</v>
      </c>
      <c r="B17929">
        <v>28</v>
      </c>
      <c r="C17929" s="3" t="s">
        <v>86042</v>
      </c>
      <c r="E17929" s="3" t="s">
        <v>30012</v>
      </c>
      <c r="F17929" s="3" t="s">
        <v>27732</v>
      </c>
      <c r="G17929" s="3" t="s">
        <v>31713</v>
      </c>
      <c r="H17929" t="b">
        <v>0</v>
      </c>
      <c r="I17929">
        <v>29845</v>
      </c>
      <c r="J17929" s="3" t="s">
        <v>27732</v>
      </c>
      <c r="L17929" s="3" t="s">
        <v>27717</v>
      </c>
      <c r="M17929" s="3" t="s">
        <v>86043</v>
      </c>
      <c r="N17929">
        <v>80000</v>
      </c>
      <c r="O17929">
        <v>0</v>
      </c>
      <c r="P17929">
        <v>0</v>
      </c>
      <c r="Q17929" s="3" t="s">
        <v>27719</v>
      </c>
      <c r="R17929" s="3" t="s">
        <v>27720</v>
      </c>
      <c r="S17929" s="3" t="s">
        <v>27721</v>
      </c>
      <c r="T17929" s="3" t="s">
        <v>27722</v>
      </c>
      <c r="U17929" s="3" t="s">
        <v>27723</v>
      </c>
      <c r="V17929" s="3" t="s">
        <v>27724</v>
      </c>
      <c r="W17929">
        <v>1</v>
      </c>
      <c r="X17929">
        <v>2</v>
      </c>
      <c r="Y17929" s="3" t="s">
        <v>78014</v>
      </c>
      <c r="Z17929" s="3"/>
      <c r="AA17929" s="3" t="s">
        <v>29426</v>
      </c>
      <c r="AB17929">
        <v>41338</v>
      </c>
      <c r="AC17929" s="3" t="s">
        <v>27781</v>
      </c>
    </row>
    <row r="17930" spans="1:29" x14ac:dyDescent="0.3">
      <c r="A17930">
        <v>28928</v>
      </c>
      <c r="B17930">
        <v>15</v>
      </c>
      <c r="C17930" s="3" t="s">
        <v>86044</v>
      </c>
      <c r="E17930" s="3" t="s">
        <v>33185</v>
      </c>
      <c r="F17930" s="3"/>
      <c r="G17930" s="3" t="s">
        <v>28554</v>
      </c>
      <c r="H17930" t="b">
        <v>0</v>
      </c>
      <c r="I17930">
        <v>29937</v>
      </c>
      <c r="J17930" s="3" t="s">
        <v>27732</v>
      </c>
      <c r="L17930" s="3" t="s">
        <v>27747</v>
      </c>
      <c r="M17930" s="3" t="s">
        <v>86045</v>
      </c>
      <c r="N17930">
        <v>80000</v>
      </c>
      <c r="O17930">
        <v>0</v>
      </c>
      <c r="P17930">
        <v>0</v>
      </c>
      <c r="Q17930" s="3" t="s">
        <v>27719</v>
      </c>
      <c r="R17930" s="3" t="s">
        <v>27720</v>
      </c>
      <c r="S17930" s="3" t="s">
        <v>27721</v>
      </c>
      <c r="T17930" s="3" t="s">
        <v>27722</v>
      </c>
      <c r="U17930" s="3" t="s">
        <v>27723</v>
      </c>
      <c r="V17930" s="3" t="s">
        <v>27724</v>
      </c>
      <c r="W17930">
        <v>0</v>
      </c>
      <c r="X17930">
        <v>2</v>
      </c>
      <c r="Y17930" s="3" t="s">
        <v>54944</v>
      </c>
      <c r="Z17930" s="3"/>
      <c r="AA17930" s="3" t="s">
        <v>27930</v>
      </c>
      <c r="AB17930">
        <v>41362</v>
      </c>
      <c r="AC17930" s="3" t="s">
        <v>27781</v>
      </c>
    </row>
    <row r="17931" spans="1:29" x14ac:dyDescent="0.3">
      <c r="A17931">
        <v>28929</v>
      </c>
      <c r="B17931">
        <v>23</v>
      </c>
      <c r="C17931" s="3" t="s">
        <v>86046</v>
      </c>
      <c r="E17931" s="3" t="s">
        <v>29631</v>
      </c>
      <c r="F17931" s="3"/>
      <c r="G17931" s="3" t="s">
        <v>28344</v>
      </c>
      <c r="H17931" t="b">
        <v>0</v>
      </c>
      <c r="I17931">
        <v>29625</v>
      </c>
      <c r="J17931" s="3" t="s">
        <v>27732</v>
      </c>
      <c r="L17931" s="3" t="s">
        <v>27747</v>
      </c>
      <c r="M17931" s="3" t="s">
        <v>86047</v>
      </c>
      <c r="N17931">
        <v>70000</v>
      </c>
      <c r="O17931">
        <v>0</v>
      </c>
      <c r="P17931">
        <v>0</v>
      </c>
      <c r="Q17931" s="3" t="s">
        <v>27719</v>
      </c>
      <c r="R17931" s="3" t="s">
        <v>27720</v>
      </c>
      <c r="S17931" s="3" t="s">
        <v>27721</v>
      </c>
      <c r="T17931" s="3" t="s">
        <v>27722</v>
      </c>
      <c r="U17931" s="3" t="s">
        <v>27723</v>
      </c>
      <c r="V17931" s="3" t="s">
        <v>27724</v>
      </c>
      <c r="W17931">
        <v>0</v>
      </c>
      <c r="X17931">
        <v>3</v>
      </c>
      <c r="Y17931" s="3" t="s">
        <v>65383</v>
      </c>
      <c r="Z17931" s="3"/>
      <c r="AA17931" s="3" t="s">
        <v>28093</v>
      </c>
      <c r="AB17931">
        <v>41558</v>
      </c>
      <c r="AC17931" s="3" t="s">
        <v>27781</v>
      </c>
    </row>
    <row r="17932" spans="1:29" x14ac:dyDescent="0.3">
      <c r="A17932">
        <v>28930</v>
      </c>
      <c r="B17932">
        <v>18</v>
      </c>
      <c r="C17932" s="3" t="s">
        <v>86048</v>
      </c>
      <c r="E17932" s="3" t="s">
        <v>29534</v>
      </c>
      <c r="F17932" s="3"/>
      <c r="G17932" s="3" t="s">
        <v>28362</v>
      </c>
      <c r="H17932" t="b">
        <v>0</v>
      </c>
      <c r="I17932">
        <v>29548</v>
      </c>
      <c r="J17932" s="3" t="s">
        <v>27717</v>
      </c>
      <c r="L17932" s="3" t="s">
        <v>27717</v>
      </c>
      <c r="M17932" s="3" t="s">
        <v>86049</v>
      </c>
      <c r="N17932">
        <v>80000</v>
      </c>
      <c r="O17932">
        <v>0</v>
      </c>
      <c r="P17932">
        <v>0</v>
      </c>
      <c r="Q17932" s="3" t="s">
        <v>27719</v>
      </c>
      <c r="R17932" s="3" t="s">
        <v>27720</v>
      </c>
      <c r="S17932" s="3" t="s">
        <v>27721</v>
      </c>
      <c r="T17932" s="3" t="s">
        <v>27722</v>
      </c>
      <c r="U17932" s="3" t="s">
        <v>27723</v>
      </c>
      <c r="V17932" s="3" t="s">
        <v>27724</v>
      </c>
      <c r="W17932">
        <v>1</v>
      </c>
      <c r="X17932">
        <v>2</v>
      </c>
      <c r="Y17932" s="3" t="s">
        <v>68284</v>
      </c>
      <c r="Z17932" s="3"/>
      <c r="AA17932" s="3" t="s">
        <v>29462</v>
      </c>
      <c r="AB17932">
        <v>41618</v>
      </c>
      <c r="AC17932" s="3" t="s">
        <v>27781</v>
      </c>
    </row>
    <row r="17933" spans="1:29" x14ac:dyDescent="0.3">
      <c r="A17933">
        <v>28931</v>
      </c>
      <c r="B17933">
        <v>7</v>
      </c>
      <c r="C17933" s="3" t="s">
        <v>86050</v>
      </c>
      <c r="E17933" s="3" t="s">
        <v>29727</v>
      </c>
      <c r="F17933" s="3" t="s">
        <v>28286</v>
      </c>
      <c r="G17933" s="3" t="s">
        <v>28417</v>
      </c>
      <c r="H17933" t="b">
        <v>0</v>
      </c>
      <c r="I17933">
        <v>29711</v>
      </c>
      <c r="J17933" s="3" t="s">
        <v>27717</v>
      </c>
      <c r="L17933" s="3" t="s">
        <v>27717</v>
      </c>
      <c r="M17933" s="3" t="s">
        <v>86051</v>
      </c>
      <c r="N17933">
        <v>80000</v>
      </c>
      <c r="O17933">
        <v>0</v>
      </c>
      <c r="P17933">
        <v>0</v>
      </c>
      <c r="Q17933" s="3" t="s">
        <v>27719</v>
      </c>
      <c r="R17933" s="3" t="s">
        <v>27720</v>
      </c>
      <c r="S17933" s="3" t="s">
        <v>27721</v>
      </c>
      <c r="T17933" s="3" t="s">
        <v>27722</v>
      </c>
      <c r="U17933" s="3" t="s">
        <v>27723</v>
      </c>
      <c r="V17933" s="3" t="s">
        <v>27724</v>
      </c>
      <c r="W17933">
        <v>1</v>
      </c>
      <c r="X17933">
        <v>3</v>
      </c>
      <c r="Y17933" s="3" t="s">
        <v>39436</v>
      </c>
      <c r="Z17933" s="3"/>
      <c r="AA17933" s="3" t="s">
        <v>29615</v>
      </c>
      <c r="AB17933">
        <v>41442</v>
      </c>
      <c r="AC17933" s="3" t="s">
        <v>27781</v>
      </c>
    </row>
    <row r="17934" spans="1:29" x14ac:dyDescent="0.3">
      <c r="A17934">
        <v>28932</v>
      </c>
      <c r="B17934">
        <v>8</v>
      </c>
      <c r="C17934" s="3" t="s">
        <v>86052</v>
      </c>
      <c r="E17934" s="3" t="s">
        <v>28947</v>
      </c>
      <c r="F17934" s="3"/>
      <c r="G17934" s="3" t="s">
        <v>31651</v>
      </c>
      <c r="H17934" t="b">
        <v>0</v>
      </c>
      <c r="I17934">
        <v>31282</v>
      </c>
      <c r="J17934" s="3" t="s">
        <v>27717</v>
      </c>
      <c r="L17934" s="3" t="s">
        <v>27717</v>
      </c>
      <c r="M17934" s="3" t="s">
        <v>86053</v>
      </c>
      <c r="N17934">
        <v>70000</v>
      </c>
      <c r="O17934">
        <v>0</v>
      </c>
      <c r="P17934">
        <v>0</v>
      </c>
      <c r="Q17934" s="3" t="s">
        <v>27719</v>
      </c>
      <c r="R17934" s="3" t="s">
        <v>27720</v>
      </c>
      <c r="S17934" s="3" t="s">
        <v>27721</v>
      </c>
      <c r="T17934" s="3" t="s">
        <v>27722</v>
      </c>
      <c r="U17934" s="3" t="s">
        <v>27723</v>
      </c>
      <c r="V17934" s="3" t="s">
        <v>27724</v>
      </c>
      <c r="W17934">
        <v>1</v>
      </c>
      <c r="X17934">
        <v>3</v>
      </c>
      <c r="Y17934" s="3" t="s">
        <v>86054</v>
      </c>
      <c r="Z17934" s="3"/>
      <c r="AA17934" s="3" t="s">
        <v>29995</v>
      </c>
      <c r="AB17934">
        <v>41620</v>
      </c>
      <c r="AC17934" s="3" t="s">
        <v>27781</v>
      </c>
    </row>
    <row r="17935" spans="1:29" x14ac:dyDescent="0.3">
      <c r="A17935">
        <v>28933</v>
      </c>
      <c r="B17935">
        <v>38</v>
      </c>
      <c r="C17935" s="3" t="s">
        <v>86055</v>
      </c>
      <c r="E17935" s="3" t="s">
        <v>29982</v>
      </c>
      <c r="F17935" s="3"/>
      <c r="G17935" s="3" t="s">
        <v>27850</v>
      </c>
      <c r="H17935" t="b">
        <v>0</v>
      </c>
      <c r="I17935">
        <v>29350</v>
      </c>
      <c r="J17935" s="3" t="s">
        <v>27717</v>
      </c>
      <c r="L17935" s="3" t="s">
        <v>27747</v>
      </c>
      <c r="M17935" s="3" t="s">
        <v>86056</v>
      </c>
      <c r="N17935">
        <v>70000</v>
      </c>
      <c r="O17935">
        <v>0</v>
      </c>
      <c r="P17935">
        <v>0</v>
      </c>
      <c r="Q17935" s="3" t="s">
        <v>27719</v>
      </c>
      <c r="R17935" s="3" t="s">
        <v>27720</v>
      </c>
      <c r="S17935" s="3" t="s">
        <v>27721</v>
      </c>
      <c r="T17935" s="3" t="s">
        <v>27722</v>
      </c>
      <c r="U17935" s="3" t="s">
        <v>27723</v>
      </c>
      <c r="V17935" s="3" t="s">
        <v>27724</v>
      </c>
      <c r="W17935">
        <v>1</v>
      </c>
      <c r="X17935">
        <v>3</v>
      </c>
      <c r="Y17935" s="3" t="s">
        <v>53465</v>
      </c>
      <c r="Z17935" s="3"/>
      <c r="AA17935" s="3" t="s">
        <v>28070</v>
      </c>
      <c r="AB17935">
        <v>41569</v>
      </c>
      <c r="AC17935" s="3" t="s">
        <v>27781</v>
      </c>
    </row>
    <row r="17936" spans="1:29" x14ac:dyDescent="0.3">
      <c r="A17936">
        <v>28934</v>
      </c>
      <c r="B17936">
        <v>4</v>
      </c>
      <c r="C17936" s="3" t="s">
        <v>86057</v>
      </c>
      <c r="E17936" s="3" t="s">
        <v>32191</v>
      </c>
      <c r="F17936" s="3"/>
      <c r="G17936" s="3" t="s">
        <v>28013</v>
      </c>
      <c r="H17936" t="b">
        <v>0</v>
      </c>
      <c r="I17936">
        <v>29313</v>
      </c>
      <c r="J17936" s="3" t="s">
        <v>27717</v>
      </c>
      <c r="L17936" s="3" t="s">
        <v>27717</v>
      </c>
      <c r="M17936" s="3" t="s">
        <v>86058</v>
      </c>
      <c r="N17936">
        <v>70000</v>
      </c>
      <c r="O17936">
        <v>0</v>
      </c>
      <c r="P17936">
        <v>0</v>
      </c>
      <c r="Q17936" s="3" t="s">
        <v>27719</v>
      </c>
      <c r="R17936" s="3" t="s">
        <v>27720</v>
      </c>
      <c r="S17936" s="3" t="s">
        <v>27721</v>
      </c>
      <c r="T17936" s="3" t="s">
        <v>27722</v>
      </c>
      <c r="U17936" s="3" t="s">
        <v>27723</v>
      </c>
      <c r="V17936" s="3" t="s">
        <v>27724</v>
      </c>
      <c r="W17936">
        <v>0</v>
      </c>
      <c r="X17936">
        <v>3</v>
      </c>
      <c r="Y17936" s="3" t="s">
        <v>86059</v>
      </c>
      <c r="Z17936" s="3"/>
      <c r="AA17936" s="3" t="s">
        <v>28186</v>
      </c>
      <c r="AB17936">
        <v>41503</v>
      </c>
      <c r="AC17936" s="3" t="s">
        <v>27781</v>
      </c>
    </row>
    <row r="17937" spans="1:29" x14ac:dyDescent="0.3">
      <c r="A17937">
        <v>28935</v>
      </c>
      <c r="B17937">
        <v>25</v>
      </c>
      <c r="C17937" s="3" t="s">
        <v>86060</v>
      </c>
      <c r="E17937" s="3" t="s">
        <v>30275</v>
      </c>
      <c r="F17937" s="3"/>
      <c r="G17937" s="3" t="s">
        <v>33094</v>
      </c>
      <c r="H17937" t="b">
        <v>0</v>
      </c>
      <c r="I17937">
        <v>29554</v>
      </c>
      <c r="J17937" s="3" t="s">
        <v>27732</v>
      </c>
      <c r="L17937" s="3" t="s">
        <v>27717</v>
      </c>
      <c r="M17937" s="3" t="s">
        <v>86061</v>
      </c>
      <c r="N17937">
        <v>90000</v>
      </c>
      <c r="O17937">
        <v>0</v>
      </c>
      <c r="P17937">
        <v>0</v>
      </c>
      <c r="Q17937" s="3" t="s">
        <v>27719</v>
      </c>
      <c r="R17937" s="3" t="s">
        <v>27720</v>
      </c>
      <c r="S17937" s="3" t="s">
        <v>27721</v>
      </c>
      <c r="T17937" s="3" t="s">
        <v>27722</v>
      </c>
      <c r="U17937" s="3" t="s">
        <v>27723</v>
      </c>
      <c r="V17937" s="3" t="s">
        <v>27724</v>
      </c>
      <c r="W17937">
        <v>0</v>
      </c>
      <c r="X17937">
        <v>2</v>
      </c>
      <c r="Y17937" s="3" t="s">
        <v>86062</v>
      </c>
      <c r="Z17937" s="3"/>
      <c r="AA17937" s="3" t="s">
        <v>29426</v>
      </c>
      <c r="AB17937">
        <v>41351</v>
      </c>
      <c r="AC17937" s="3" t="s">
        <v>27781</v>
      </c>
    </row>
    <row r="17938" spans="1:29" x14ac:dyDescent="0.3">
      <c r="A17938">
        <v>28936</v>
      </c>
      <c r="B17938">
        <v>21</v>
      </c>
      <c r="C17938" s="3" t="s">
        <v>86063</v>
      </c>
      <c r="E17938" s="3" t="s">
        <v>28548</v>
      </c>
      <c r="F17938" s="3"/>
      <c r="G17938" s="3" t="s">
        <v>28067</v>
      </c>
      <c r="H17938" t="b">
        <v>0</v>
      </c>
      <c r="I17938">
        <v>29392</v>
      </c>
      <c r="J17938" s="3" t="s">
        <v>27717</v>
      </c>
      <c r="L17938" s="3" t="s">
        <v>27747</v>
      </c>
      <c r="M17938" s="3" t="s">
        <v>86064</v>
      </c>
      <c r="N17938">
        <v>80000</v>
      </c>
      <c r="O17938">
        <v>0</v>
      </c>
      <c r="P17938">
        <v>0</v>
      </c>
      <c r="Q17938" s="3" t="s">
        <v>27719</v>
      </c>
      <c r="R17938" s="3" t="s">
        <v>27720</v>
      </c>
      <c r="S17938" s="3" t="s">
        <v>27721</v>
      </c>
      <c r="T17938" s="3" t="s">
        <v>27722</v>
      </c>
      <c r="U17938" s="3" t="s">
        <v>27723</v>
      </c>
      <c r="V17938" s="3" t="s">
        <v>27724</v>
      </c>
      <c r="W17938">
        <v>1</v>
      </c>
      <c r="X17938">
        <v>3</v>
      </c>
      <c r="Y17938" s="3" t="s">
        <v>45349</v>
      </c>
      <c r="Z17938" s="3"/>
      <c r="AA17938" s="3" t="s">
        <v>29501</v>
      </c>
      <c r="AB17938">
        <v>41346</v>
      </c>
      <c r="AC17938" s="3" t="s">
        <v>27781</v>
      </c>
    </row>
    <row r="17939" spans="1:29" x14ac:dyDescent="0.3">
      <c r="A17939">
        <v>28937</v>
      </c>
      <c r="B17939">
        <v>20</v>
      </c>
      <c r="C17939" s="3" t="s">
        <v>86065</v>
      </c>
      <c r="E17939" s="3" t="s">
        <v>38465</v>
      </c>
      <c r="F17939" s="3" t="s">
        <v>28876</v>
      </c>
      <c r="G17939" s="3" t="s">
        <v>27943</v>
      </c>
      <c r="H17939" t="b">
        <v>0</v>
      </c>
      <c r="I17939">
        <v>30783</v>
      </c>
      <c r="J17939" s="3" t="s">
        <v>27732</v>
      </c>
      <c r="L17939" s="3" t="s">
        <v>27717</v>
      </c>
      <c r="M17939" s="3" t="s">
        <v>86066</v>
      </c>
      <c r="N17939">
        <v>80000</v>
      </c>
      <c r="O17939">
        <v>0</v>
      </c>
      <c r="P17939">
        <v>0</v>
      </c>
      <c r="Q17939" s="3" t="s">
        <v>27719</v>
      </c>
      <c r="R17939" s="3" t="s">
        <v>27720</v>
      </c>
      <c r="S17939" s="3" t="s">
        <v>27721</v>
      </c>
      <c r="T17939" s="3" t="s">
        <v>27722</v>
      </c>
      <c r="U17939" s="3" t="s">
        <v>27723</v>
      </c>
      <c r="V17939" s="3" t="s">
        <v>27724</v>
      </c>
      <c r="W17939">
        <v>0</v>
      </c>
      <c r="X17939">
        <v>3</v>
      </c>
      <c r="Y17939" s="3" t="s">
        <v>59354</v>
      </c>
      <c r="Z17939" s="3"/>
      <c r="AA17939" s="3" t="s">
        <v>28212</v>
      </c>
      <c r="AB17939">
        <v>41447</v>
      </c>
      <c r="AC17939" s="3" t="s">
        <v>27781</v>
      </c>
    </row>
    <row r="17940" spans="1:29" x14ac:dyDescent="0.3">
      <c r="A17940">
        <v>28938</v>
      </c>
      <c r="B17940">
        <v>39</v>
      </c>
      <c r="C17940" s="3" t="s">
        <v>86067</v>
      </c>
      <c r="E17940" s="3" t="s">
        <v>28686</v>
      </c>
      <c r="F17940" s="3"/>
      <c r="G17940" s="3" t="s">
        <v>30534</v>
      </c>
      <c r="H17940" t="b">
        <v>0</v>
      </c>
      <c r="I17940">
        <v>29313</v>
      </c>
      <c r="J17940" s="3" t="s">
        <v>27717</v>
      </c>
      <c r="L17940" s="3" t="s">
        <v>27747</v>
      </c>
      <c r="M17940" s="3" t="s">
        <v>86068</v>
      </c>
      <c r="N17940">
        <v>80000</v>
      </c>
      <c r="O17940">
        <v>0</v>
      </c>
      <c r="P17940">
        <v>0</v>
      </c>
      <c r="Q17940" s="3" t="s">
        <v>27719</v>
      </c>
      <c r="R17940" s="3" t="s">
        <v>27720</v>
      </c>
      <c r="S17940" s="3" t="s">
        <v>27721</v>
      </c>
      <c r="T17940" s="3" t="s">
        <v>27722</v>
      </c>
      <c r="U17940" s="3" t="s">
        <v>27723</v>
      </c>
      <c r="V17940" s="3" t="s">
        <v>27724</v>
      </c>
      <c r="W17940">
        <v>1</v>
      </c>
      <c r="X17940">
        <v>3</v>
      </c>
      <c r="Y17940" s="3" t="s">
        <v>54011</v>
      </c>
      <c r="Z17940" s="3"/>
      <c r="AA17940" s="3" t="s">
        <v>28197</v>
      </c>
      <c r="AB17940">
        <v>41581</v>
      </c>
      <c r="AC17940" s="3" t="s">
        <v>27781</v>
      </c>
    </row>
    <row r="17941" spans="1:29" x14ac:dyDescent="0.3">
      <c r="A17941">
        <v>28939</v>
      </c>
      <c r="B17941">
        <v>35</v>
      </c>
      <c r="C17941" s="3" t="s">
        <v>86069</v>
      </c>
      <c r="E17941" s="3" t="s">
        <v>37812</v>
      </c>
      <c r="F17941" s="3"/>
      <c r="G17941" s="3" t="s">
        <v>28344</v>
      </c>
      <c r="H17941" t="b">
        <v>0</v>
      </c>
      <c r="I17941">
        <v>29325</v>
      </c>
      <c r="J17941" s="3" t="s">
        <v>27717</v>
      </c>
      <c r="L17941" s="3" t="s">
        <v>27717</v>
      </c>
      <c r="M17941" s="3" t="s">
        <v>86070</v>
      </c>
      <c r="N17941">
        <v>80000</v>
      </c>
      <c r="O17941">
        <v>0</v>
      </c>
      <c r="P17941">
        <v>0</v>
      </c>
      <c r="Q17941" s="3" t="s">
        <v>27719</v>
      </c>
      <c r="R17941" s="3" t="s">
        <v>27720</v>
      </c>
      <c r="S17941" s="3" t="s">
        <v>27721</v>
      </c>
      <c r="T17941" s="3" t="s">
        <v>27722</v>
      </c>
      <c r="U17941" s="3" t="s">
        <v>27723</v>
      </c>
      <c r="V17941" s="3" t="s">
        <v>27724</v>
      </c>
      <c r="W17941">
        <v>0</v>
      </c>
      <c r="X17941">
        <v>3</v>
      </c>
      <c r="Y17941" s="3" t="s">
        <v>65372</v>
      </c>
      <c r="Z17941" s="3"/>
      <c r="AA17941" s="3" t="s">
        <v>29440</v>
      </c>
      <c r="AB17941">
        <v>41336</v>
      </c>
      <c r="AC17941" s="3" t="s">
        <v>27781</v>
      </c>
    </row>
    <row r="17942" spans="1:29" x14ac:dyDescent="0.3">
      <c r="A17942">
        <v>28940</v>
      </c>
      <c r="B17942">
        <v>32</v>
      </c>
      <c r="C17942" s="3" t="s">
        <v>86071</v>
      </c>
      <c r="E17942" s="3" t="s">
        <v>32979</v>
      </c>
      <c r="F17942" s="3"/>
      <c r="G17942" s="3" t="s">
        <v>28159</v>
      </c>
      <c r="H17942" t="b">
        <v>0</v>
      </c>
      <c r="I17942">
        <v>29271</v>
      </c>
      <c r="J17942" s="3" t="s">
        <v>27717</v>
      </c>
      <c r="L17942" s="3" t="s">
        <v>27747</v>
      </c>
      <c r="M17942" s="3" t="s">
        <v>86072</v>
      </c>
      <c r="N17942">
        <v>80000</v>
      </c>
      <c r="O17942">
        <v>0</v>
      </c>
      <c r="P17942">
        <v>0</v>
      </c>
      <c r="Q17942" s="3" t="s">
        <v>27719</v>
      </c>
      <c r="R17942" s="3" t="s">
        <v>27720</v>
      </c>
      <c r="S17942" s="3" t="s">
        <v>27721</v>
      </c>
      <c r="T17942" s="3" t="s">
        <v>27722</v>
      </c>
      <c r="U17942" s="3" t="s">
        <v>27723</v>
      </c>
      <c r="V17942" s="3" t="s">
        <v>27724</v>
      </c>
      <c r="W17942">
        <v>1</v>
      </c>
      <c r="X17942">
        <v>3</v>
      </c>
      <c r="Y17942" s="3" t="s">
        <v>57759</v>
      </c>
      <c r="Z17942" s="3" t="s">
        <v>36830</v>
      </c>
      <c r="AA17942" s="3" t="s">
        <v>27901</v>
      </c>
      <c r="AB17942">
        <v>41358</v>
      </c>
      <c r="AC17942" s="3" t="s">
        <v>27781</v>
      </c>
    </row>
    <row r="17943" spans="1:29" x14ac:dyDescent="0.3">
      <c r="A17943">
        <v>28941</v>
      </c>
      <c r="B17943">
        <v>4</v>
      </c>
      <c r="C17943" s="3" t="s">
        <v>86073</v>
      </c>
      <c r="E17943" s="3" t="s">
        <v>28060</v>
      </c>
      <c r="F17943" s="3"/>
      <c r="G17943" s="3" t="s">
        <v>27921</v>
      </c>
      <c r="H17943" t="b">
        <v>0</v>
      </c>
      <c r="I17943">
        <v>29128</v>
      </c>
      <c r="J17943" s="3" t="s">
        <v>27732</v>
      </c>
      <c r="L17943" s="3" t="s">
        <v>27747</v>
      </c>
      <c r="M17943" s="3" t="s">
        <v>86074</v>
      </c>
      <c r="N17943">
        <v>80000</v>
      </c>
      <c r="O17943">
        <v>0</v>
      </c>
      <c r="P17943">
        <v>0</v>
      </c>
      <c r="Q17943" s="3" t="s">
        <v>27719</v>
      </c>
      <c r="R17943" s="3" t="s">
        <v>27720</v>
      </c>
      <c r="S17943" s="3" t="s">
        <v>27721</v>
      </c>
      <c r="T17943" s="3" t="s">
        <v>27722</v>
      </c>
      <c r="U17943" s="3" t="s">
        <v>27723</v>
      </c>
      <c r="V17943" s="3" t="s">
        <v>27724</v>
      </c>
      <c r="W17943">
        <v>0</v>
      </c>
      <c r="X17943">
        <v>3</v>
      </c>
      <c r="Y17943" s="3" t="s">
        <v>86075</v>
      </c>
      <c r="Z17943" s="3"/>
      <c r="AA17943" s="3" t="s">
        <v>28070</v>
      </c>
      <c r="AB17943">
        <v>41569</v>
      </c>
      <c r="AC17943" s="3" t="s">
        <v>27781</v>
      </c>
    </row>
    <row r="17944" spans="1:29" x14ac:dyDescent="0.3">
      <c r="A17944">
        <v>28942</v>
      </c>
      <c r="B17944">
        <v>2</v>
      </c>
      <c r="C17944" s="3" t="s">
        <v>86076</v>
      </c>
      <c r="E17944" s="3" t="s">
        <v>30300</v>
      </c>
      <c r="F17944" s="3" t="s">
        <v>27747</v>
      </c>
      <c r="G17944" s="3" t="s">
        <v>29371</v>
      </c>
      <c r="H17944" t="b">
        <v>0</v>
      </c>
      <c r="I17944">
        <v>28729</v>
      </c>
      <c r="J17944" s="3" t="s">
        <v>27717</v>
      </c>
      <c r="L17944" s="3" t="s">
        <v>27717</v>
      </c>
      <c r="M17944" s="3" t="s">
        <v>86077</v>
      </c>
      <c r="N17944">
        <v>90000</v>
      </c>
      <c r="O17944">
        <v>0</v>
      </c>
      <c r="P17944">
        <v>0</v>
      </c>
      <c r="Q17944" s="3" t="s">
        <v>27719</v>
      </c>
      <c r="R17944" s="3" t="s">
        <v>27720</v>
      </c>
      <c r="S17944" s="3" t="s">
        <v>27721</v>
      </c>
      <c r="T17944" s="3" t="s">
        <v>27722</v>
      </c>
      <c r="U17944" s="3" t="s">
        <v>27723</v>
      </c>
      <c r="V17944" s="3" t="s">
        <v>27724</v>
      </c>
      <c r="W17944">
        <v>1</v>
      </c>
      <c r="X17944">
        <v>3</v>
      </c>
      <c r="Y17944" s="3" t="s">
        <v>44855</v>
      </c>
      <c r="Z17944" s="3"/>
      <c r="AA17944" s="3" t="s">
        <v>28557</v>
      </c>
      <c r="AB17944">
        <v>41380</v>
      </c>
      <c r="AC17944" s="3" t="s">
        <v>27781</v>
      </c>
    </row>
    <row r="17945" spans="1:29" x14ac:dyDescent="0.3">
      <c r="A17945">
        <v>28943</v>
      </c>
      <c r="B17945">
        <v>27</v>
      </c>
      <c r="C17945" s="3" t="s">
        <v>86078</v>
      </c>
      <c r="E17945" s="3" t="s">
        <v>29467</v>
      </c>
      <c r="F17945" s="3" t="s">
        <v>27730</v>
      </c>
      <c r="G17945" s="3" t="s">
        <v>27977</v>
      </c>
      <c r="H17945" t="b">
        <v>0</v>
      </c>
      <c r="I17945">
        <v>28686</v>
      </c>
      <c r="J17945" s="3" t="s">
        <v>27732</v>
      </c>
      <c r="L17945" s="3" t="s">
        <v>27717</v>
      </c>
      <c r="M17945" s="3" t="s">
        <v>86079</v>
      </c>
      <c r="N17945">
        <v>90000</v>
      </c>
      <c r="O17945">
        <v>0</v>
      </c>
      <c r="P17945">
        <v>0</v>
      </c>
      <c r="Q17945" s="3" t="s">
        <v>27719</v>
      </c>
      <c r="R17945" s="3" t="s">
        <v>27720</v>
      </c>
      <c r="S17945" s="3" t="s">
        <v>27721</v>
      </c>
      <c r="T17945" s="3" t="s">
        <v>27722</v>
      </c>
      <c r="U17945" s="3" t="s">
        <v>27723</v>
      </c>
      <c r="V17945" s="3" t="s">
        <v>27724</v>
      </c>
      <c r="W17945">
        <v>0</v>
      </c>
      <c r="X17945">
        <v>3</v>
      </c>
      <c r="Y17945" s="3" t="s">
        <v>85780</v>
      </c>
      <c r="Z17945" s="3"/>
      <c r="AA17945" s="3" t="s">
        <v>29541</v>
      </c>
      <c r="AB17945">
        <v>41456</v>
      </c>
      <c r="AC17945" s="3" t="s">
        <v>27781</v>
      </c>
    </row>
    <row r="17946" spans="1:29" x14ac:dyDescent="0.3">
      <c r="A17946">
        <v>28944</v>
      </c>
      <c r="B17946">
        <v>13</v>
      </c>
      <c r="C17946" s="3" t="s">
        <v>86080</v>
      </c>
      <c r="E17946" s="3" t="s">
        <v>30304</v>
      </c>
      <c r="F17946" s="3" t="s">
        <v>27849</v>
      </c>
      <c r="G17946" s="3" t="s">
        <v>29530</v>
      </c>
      <c r="H17946" t="b">
        <v>0</v>
      </c>
      <c r="I17946">
        <v>30810</v>
      </c>
      <c r="J17946" s="3" t="s">
        <v>27717</v>
      </c>
      <c r="L17946" s="3" t="s">
        <v>27747</v>
      </c>
      <c r="M17946" s="3" t="s">
        <v>86081</v>
      </c>
      <c r="N17946">
        <v>90000</v>
      </c>
      <c r="O17946">
        <v>0</v>
      </c>
      <c r="P17946">
        <v>0</v>
      </c>
      <c r="Q17946" s="3" t="s">
        <v>27719</v>
      </c>
      <c r="R17946" s="3" t="s">
        <v>27720</v>
      </c>
      <c r="S17946" s="3" t="s">
        <v>27721</v>
      </c>
      <c r="T17946" s="3" t="s">
        <v>27722</v>
      </c>
      <c r="U17946" s="3" t="s">
        <v>27723</v>
      </c>
      <c r="V17946" s="3" t="s">
        <v>27724</v>
      </c>
      <c r="W17946">
        <v>0</v>
      </c>
      <c r="X17946">
        <v>3</v>
      </c>
      <c r="Y17946" s="3" t="s">
        <v>64922</v>
      </c>
      <c r="Z17946" s="3"/>
      <c r="AA17946" s="3" t="s">
        <v>28045</v>
      </c>
      <c r="AB17946">
        <v>41507</v>
      </c>
      <c r="AC17946" s="3" t="s">
        <v>27781</v>
      </c>
    </row>
    <row r="17947" spans="1:29" x14ac:dyDescent="0.3">
      <c r="A17947">
        <v>28945</v>
      </c>
      <c r="B17947">
        <v>29</v>
      </c>
      <c r="C17947" s="3" t="s">
        <v>86082</v>
      </c>
      <c r="E17947" s="3" t="s">
        <v>29394</v>
      </c>
      <c r="F17947" s="3" t="s">
        <v>28286</v>
      </c>
      <c r="G17947" s="3" t="s">
        <v>27859</v>
      </c>
      <c r="H17947" t="b">
        <v>0</v>
      </c>
      <c r="I17947">
        <v>28460</v>
      </c>
      <c r="J17947" s="3" t="s">
        <v>27717</v>
      </c>
      <c r="L17947" s="3" t="s">
        <v>27717</v>
      </c>
      <c r="M17947" s="3" t="s">
        <v>86083</v>
      </c>
      <c r="N17947">
        <v>80000</v>
      </c>
      <c r="O17947">
        <v>0</v>
      </c>
      <c r="P17947">
        <v>0</v>
      </c>
      <c r="Q17947" s="3" t="s">
        <v>27719</v>
      </c>
      <c r="R17947" s="3" t="s">
        <v>27720</v>
      </c>
      <c r="S17947" s="3" t="s">
        <v>27721</v>
      </c>
      <c r="T17947" s="3" t="s">
        <v>27722</v>
      </c>
      <c r="U17947" s="3" t="s">
        <v>27723</v>
      </c>
      <c r="V17947" s="3" t="s">
        <v>27724</v>
      </c>
      <c r="W17947">
        <v>1</v>
      </c>
      <c r="X17947">
        <v>3</v>
      </c>
      <c r="Y17947" s="3" t="s">
        <v>80648</v>
      </c>
      <c r="Z17947" s="3"/>
      <c r="AA17947" s="3" t="s">
        <v>30475</v>
      </c>
      <c r="AB17947">
        <v>41384</v>
      </c>
      <c r="AC17947" s="3" t="s">
        <v>27781</v>
      </c>
    </row>
    <row r="17948" spans="1:29" x14ac:dyDescent="0.3">
      <c r="A17948">
        <v>28946</v>
      </c>
      <c r="B17948">
        <v>25</v>
      </c>
      <c r="C17948" s="3" t="s">
        <v>86084</v>
      </c>
      <c r="E17948" s="3" t="s">
        <v>32295</v>
      </c>
      <c r="F17948" s="3" t="s">
        <v>27784</v>
      </c>
      <c r="G17948" s="3" t="s">
        <v>28189</v>
      </c>
      <c r="H17948" t="b">
        <v>0</v>
      </c>
      <c r="I17948">
        <v>30581</v>
      </c>
      <c r="J17948" s="3" t="s">
        <v>27732</v>
      </c>
      <c r="L17948" s="3" t="s">
        <v>27717</v>
      </c>
      <c r="M17948" s="3" t="s">
        <v>86085</v>
      </c>
      <c r="N17948">
        <v>80000</v>
      </c>
      <c r="O17948">
        <v>0</v>
      </c>
      <c r="P17948">
        <v>0</v>
      </c>
      <c r="Q17948" s="3" t="s">
        <v>27719</v>
      </c>
      <c r="R17948" s="3" t="s">
        <v>27720</v>
      </c>
      <c r="S17948" s="3" t="s">
        <v>27721</v>
      </c>
      <c r="T17948" s="3" t="s">
        <v>27722</v>
      </c>
      <c r="U17948" s="3" t="s">
        <v>27723</v>
      </c>
      <c r="V17948" s="3" t="s">
        <v>27724</v>
      </c>
      <c r="W17948">
        <v>1</v>
      </c>
      <c r="X17948">
        <v>4</v>
      </c>
      <c r="Y17948" s="3" t="s">
        <v>73534</v>
      </c>
      <c r="Z17948" s="3"/>
      <c r="AA17948" s="3" t="s">
        <v>28413</v>
      </c>
      <c r="AB17948">
        <v>41639</v>
      </c>
      <c r="AC17948" s="3" t="s">
        <v>27781</v>
      </c>
    </row>
    <row r="17949" spans="1:29" x14ac:dyDescent="0.3">
      <c r="A17949">
        <v>28947</v>
      </c>
      <c r="B17949">
        <v>21</v>
      </c>
      <c r="C17949" s="3" t="s">
        <v>86086</v>
      </c>
      <c r="E17949" s="3" t="s">
        <v>29933</v>
      </c>
      <c r="F17949" s="3" t="s">
        <v>28177</v>
      </c>
      <c r="G17949" s="3" t="s">
        <v>27943</v>
      </c>
      <c r="H17949" t="b">
        <v>0</v>
      </c>
      <c r="I17949">
        <v>28781</v>
      </c>
      <c r="J17949" s="3" t="s">
        <v>27717</v>
      </c>
      <c r="L17949" s="3" t="s">
        <v>27717</v>
      </c>
      <c r="M17949" s="3" t="s">
        <v>86087</v>
      </c>
      <c r="N17949">
        <v>120000</v>
      </c>
      <c r="O17949">
        <v>0</v>
      </c>
      <c r="P17949">
        <v>5</v>
      </c>
      <c r="Q17949" s="3" t="s">
        <v>27897</v>
      </c>
      <c r="R17949" s="3" t="s">
        <v>27898</v>
      </c>
      <c r="S17949" s="3" t="s">
        <v>27899</v>
      </c>
      <c r="T17949" s="3" t="s">
        <v>27722</v>
      </c>
      <c r="U17949" s="3" t="s">
        <v>27723</v>
      </c>
      <c r="V17949" s="3" t="s">
        <v>27724</v>
      </c>
      <c r="W17949">
        <v>1</v>
      </c>
      <c r="X17949">
        <v>4</v>
      </c>
      <c r="Y17949" s="3" t="s">
        <v>64416</v>
      </c>
      <c r="Z17949" s="3"/>
      <c r="AA17949" s="3" t="s">
        <v>29557</v>
      </c>
      <c r="AB17949">
        <v>41433</v>
      </c>
      <c r="AC17949" s="3" t="s">
        <v>27781</v>
      </c>
    </row>
    <row r="17950" spans="1:29" x14ac:dyDescent="0.3">
      <c r="A17950">
        <v>28948</v>
      </c>
      <c r="B17950">
        <v>21</v>
      </c>
      <c r="C17950" s="3" t="s">
        <v>86088</v>
      </c>
      <c r="E17950" s="3" t="s">
        <v>37364</v>
      </c>
      <c r="F17950" s="3" t="s">
        <v>27784</v>
      </c>
      <c r="G17950" s="3" t="s">
        <v>28171</v>
      </c>
      <c r="H17950" t="b">
        <v>0</v>
      </c>
      <c r="I17950">
        <v>30896</v>
      </c>
      <c r="J17950" s="3" t="s">
        <v>27732</v>
      </c>
      <c r="L17950" s="3" t="s">
        <v>27747</v>
      </c>
      <c r="M17950" s="3" t="s">
        <v>86089</v>
      </c>
      <c r="N17950">
        <v>120000</v>
      </c>
      <c r="O17950">
        <v>0</v>
      </c>
      <c r="P17950">
        <v>5</v>
      </c>
      <c r="Q17950" s="3" t="s">
        <v>27897</v>
      </c>
      <c r="R17950" s="3" t="s">
        <v>27898</v>
      </c>
      <c r="S17950" s="3" t="s">
        <v>27899</v>
      </c>
      <c r="T17950" s="3" t="s">
        <v>27722</v>
      </c>
      <c r="U17950" s="3" t="s">
        <v>27723</v>
      </c>
      <c r="V17950" s="3" t="s">
        <v>27724</v>
      </c>
      <c r="W17950">
        <v>0</v>
      </c>
      <c r="X17950">
        <v>4</v>
      </c>
      <c r="Y17950" s="3" t="s">
        <v>38516</v>
      </c>
      <c r="Z17950" s="3"/>
      <c r="AA17950" s="3" t="s">
        <v>27793</v>
      </c>
      <c r="AB17950">
        <v>41334</v>
      </c>
      <c r="AC17950" s="3" t="s">
        <v>27781</v>
      </c>
    </row>
    <row r="17951" spans="1:29" x14ac:dyDescent="0.3">
      <c r="A17951">
        <v>28949</v>
      </c>
      <c r="B17951">
        <v>6</v>
      </c>
      <c r="C17951" s="3" t="s">
        <v>86090</v>
      </c>
      <c r="E17951" s="3" t="s">
        <v>29602</v>
      </c>
      <c r="F17951" s="3" t="s">
        <v>27732</v>
      </c>
      <c r="G17951" s="3" t="s">
        <v>27933</v>
      </c>
      <c r="H17951" t="b">
        <v>0</v>
      </c>
      <c r="I17951">
        <v>28784</v>
      </c>
      <c r="J17951" s="3" t="s">
        <v>27732</v>
      </c>
      <c r="L17951" s="3" t="s">
        <v>27717</v>
      </c>
      <c r="M17951" s="3" t="s">
        <v>86091</v>
      </c>
      <c r="N17951">
        <v>130000</v>
      </c>
      <c r="O17951">
        <v>4</v>
      </c>
      <c r="P17951">
        <v>5</v>
      </c>
      <c r="Q17951" s="3" t="s">
        <v>27842</v>
      </c>
      <c r="R17951" s="3" t="s">
        <v>27843</v>
      </c>
      <c r="S17951" s="3" t="s">
        <v>27844</v>
      </c>
      <c r="T17951" s="3" t="s">
        <v>27804</v>
      </c>
      <c r="U17951" s="3" t="s">
        <v>27805</v>
      </c>
      <c r="V17951" s="3" t="s">
        <v>27806</v>
      </c>
      <c r="W17951">
        <v>1</v>
      </c>
      <c r="X17951">
        <v>4</v>
      </c>
      <c r="Y17951" s="3" t="s">
        <v>43353</v>
      </c>
      <c r="Z17951" s="3"/>
      <c r="AA17951" s="3" t="s">
        <v>29545</v>
      </c>
      <c r="AB17951">
        <v>41348</v>
      </c>
      <c r="AC17951" s="3" t="s">
        <v>27736</v>
      </c>
    </row>
    <row r="17952" spans="1:29" x14ac:dyDescent="0.3">
      <c r="A17952">
        <v>28950</v>
      </c>
      <c r="B17952">
        <v>5</v>
      </c>
      <c r="C17952" s="3" t="s">
        <v>86092</v>
      </c>
      <c r="E17952" s="3" t="s">
        <v>28076</v>
      </c>
      <c r="F17952" s="3" t="s">
        <v>27784</v>
      </c>
      <c r="G17952" s="3" t="s">
        <v>27859</v>
      </c>
      <c r="H17952" t="b">
        <v>0</v>
      </c>
      <c r="I17952">
        <v>30643</v>
      </c>
      <c r="J17952" s="3" t="s">
        <v>27732</v>
      </c>
      <c r="L17952" s="3" t="s">
        <v>27717</v>
      </c>
      <c r="M17952" s="3" t="s">
        <v>86093</v>
      </c>
      <c r="N17952">
        <v>90000</v>
      </c>
      <c r="O17952">
        <v>0</v>
      </c>
      <c r="P17952">
        <v>0</v>
      </c>
      <c r="Q17952" s="3" t="s">
        <v>27719</v>
      </c>
      <c r="R17952" s="3" t="s">
        <v>27720</v>
      </c>
      <c r="S17952" s="3" t="s">
        <v>27721</v>
      </c>
      <c r="T17952" s="3" t="s">
        <v>27722</v>
      </c>
      <c r="U17952" s="3" t="s">
        <v>27723</v>
      </c>
      <c r="V17952" s="3" t="s">
        <v>27724</v>
      </c>
      <c r="W17952">
        <v>1</v>
      </c>
      <c r="X17952">
        <v>3</v>
      </c>
      <c r="Y17952" s="3" t="s">
        <v>56132</v>
      </c>
      <c r="Z17952" s="3"/>
      <c r="AA17952" s="3" t="s">
        <v>28168</v>
      </c>
      <c r="AB17952">
        <v>41380</v>
      </c>
      <c r="AC17952" s="3" t="s">
        <v>27781</v>
      </c>
    </row>
    <row r="17953" spans="1:29" x14ac:dyDescent="0.3">
      <c r="A17953">
        <v>28951</v>
      </c>
      <c r="B17953">
        <v>27</v>
      </c>
      <c r="C17953" s="3" t="s">
        <v>86094</v>
      </c>
      <c r="E17953" s="3" t="s">
        <v>32085</v>
      </c>
      <c r="F17953" s="3" t="s">
        <v>27976</v>
      </c>
      <c r="G17953" s="3" t="s">
        <v>28661</v>
      </c>
      <c r="H17953" t="b">
        <v>0</v>
      </c>
      <c r="I17953">
        <v>28390</v>
      </c>
      <c r="J17953" s="3" t="s">
        <v>27717</v>
      </c>
      <c r="L17953" s="3" t="s">
        <v>27747</v>
      </c>
      <c r="M17953" s="3" t="s">
        <v>86095</v>
      </c>
      <c r="N17953">
        <v>90000</v>
      </c>
      <c r="O17953">
        <v>0</v>
      </c>
      <c r="P17953">
        <v>0</v>
      </c>
      <c r="Q17953" s="3" t="s">
        <v>27719</v>
      </c>
      <c r="R17953" s="3" t="s">
        <v>27720</v>
      </c>
      <c r="S17953" s="3" t="s">
        <v>27721</v>
      </c>
      <c r="T17953" s="3" t="s">
        <v>27722</v>
      </c>
      <c r="U17953" s="3" t="s">
        <v>27723</v>
      </c>
      <c r="V17953" s="3" t="s">
        <v>27724</v>
      </c>
      <c r="W17953">
        <v>0</v>
      </c>
      <c r="X17953">
        <v>3</v>
      </c>
      <c r="Y17953" s="3" t="s">
        <v>75659</v>
      </c>
      <c r="Z17953" s="3"/>
      <c r="AA17953" s="3" t="s">
        <v>28020</v>
      </c>
      <c r="AB17953">
        <v>41470</v>
      </c>
      <c r="AC17953" s="3" t="s">
        <v>27781</v>
      </c>
    </row>
    <row r="17954" spans="1:29" x14ac:dyDescent="0.3">
      <c r="A17954">
        <v>28952</v>
      </c>
      <c r="B17954">
        <v>14</v>
      </c>
      <c r="C17954" s="3" t="s">
        <v>86096</v>
      </c>
      <c r="E17954" s="3" t="s">
        <v>29198</v>
      </c>
      <c r="F17954" s="3"/>
      <c r="G17954" s="3" t="s">
        <v>27731</v>
      </c>
      <c r="H17954" t="b">
        <v>0</v>
      </c>
      <c r="I17954">
        <v>30573</v>
      </c>
      <c r="J17954" s="3" t="s">
        <v>27732</v>
      </c>
      <c r="L17954" s="3" t="s">
        <v>27717</v>
      </c>
      <c r="M17954" s="3" t="s">
        <v>86097</v>
      </c>
      <c r="N17954">
        <v>100000</v>
      </c>
      <c r="O17954">
        <v>0</v>
      </c>
      <c r="P17954">
        <v>5</v>
      </c>
      <c r="Q17954" s="3" t="s">
        <v>27842</v>
      </c>
      <c r="R17954" s="3" t="s">
        <v>27843</v>
      </c>
      <c r="S17954" s="3" t="s">
        <v>27844</v>
      </c>
      <c r="T17954" s="3" t="s">
        <v>27804</v>
      </c>
      <c r="U17954" s="3" t="s">
        <v>27805</v>
      </c>
      <c r="V17954" s="3" t="s">
        <v>27806</v>
      </c>
      <c r="W17954">
        <v>0</v>
      </c>
      <c r="X17954">
        <v>2</v>
      </c>
      <c r="Y17954" s="3" t="s">
        <v>78370</v>
      </c>
      <c r="Z17954" s="3"/>
      <c r="AA17954" s="3" t="s">
        <v>27980</v>
      </c>
      <c r="AB17954">
        <v>41359</v>
      </c>
      <c r="AC17954" s="3" t="s">
        <v>27781</v>
      </c>
    </row>
    <row r="17955" spans="1:29" x14ac:dyDescent="0.3">
      <c r="A17955">
        <v>28953</v>
      </c>
      <c r="B17955">
        <v>26</v>
      </c>
      <c r="C17955" s="3" t="s">
        <v>86098</v>
      </c>
      <c r="E17955" s="3" t="s">
        <v>30367</v>
      </c>
      <c r="F17955" s="3" t="s">
        <v>28177</v>
      </c>
      <c r="G17955" s="3" t="s">
        <v>28101</v>
      </c>
      <c r="H17955" t="b">
        <v>0</v>
      </c>
      <c r="I17955">
        <v>30391</v>
      </c>
      <c r="J17955" s="3" t="s">
        <v>27732</v>
      </c>
      <c r="L17955" s="3" t="s">
        <v>27747</v>
      </c>
      <c r="M17955" s="3" t="s">
        <v>86099</v>
      </c>
      <c r="N17955">
        <v>100000</v>
      </c>
      <c r="O17955">
        <v>0</v>
      </c>
      <c r="P17955">
        <v>5</v>
      </c>
      <c r="Q17955" s="3" t="s">
        <v>27842</v>
      </c>
      <c r="R17955" s="3" t="s">
        <v>27843</v>
      </c>
      <c r="S17955" s="3" t="s">
        <v>27844</v>
      </c>
      <c r="T17955" s="3" t="s">
        <v>27804</v>
      </c>
      <c r="U17955" s="3" t="s">
        <v>27805</v>
      </c>
      <c r="V17955" s="3" t="s">
        <v>27806</v>
      </c>
      <c r="W17955">
        <v>1</v>
      </c>
      <c r="X17955">
        <v>2</v>
      </c>
      <c r="Y17955" s="3" t="s">
        <v>30628</v>
      </c>
      <c r="Z17955" s="3"/>
      <c r="AA17955" s="3" t="s">
        <v>29440</v>
      </c>
      <c r="AB17955">
        <v>41356</v>
      </c>
      <c r="AC17955" s="3" t="s">
        <v>27781</v>
      </c>
    </row>
    <row r="17956" spans="1:29" x14ac:dyDescent="0.3">
      <c r="A17956">
        <v>28954</v>
      </c>
      <c r="B17956">
        <v>26</v>
      </c>
      <c r="C17956" s="3" t="s">
        <v>86100</v>
      </c>
      <c r="E17956" s="3" t="s">
        <v>30994</v>
      </c>
      <c r="F17956" s="3" t="s">
        <v>27732</v>
      </c>
      <c r="G17956" s="3" t="s">
        <v>29761</v>
      </c>
      <c r="H17956" t="b">
        <v>0</v>
      </c>
      <c r="I17956">
        <v>28662</v>
      </c>
      <c r="J17956" s="3" t="s">
        <v>27717</v>
      </c>
      <c r="L17956" s="3" t="s">
        <v>27717</v>
      </c>
      <c r="M17956" s="3" t="s">
        <v>86101</v>
      </c>
      <c r="N17956">
        <v>100000</v>
      </c>
      <c r="O17956">
        <v>0</v>
      </c>
      <c r="P17956">
        <v>5</v>
      </c>
      <c r="Q17956" s="3" t="s">
        <v>27842</v>
      </c>
      <c r="R17956" s="3" t="s">
        <v>27843</v>
      </c>
      <c r="S17956" s="3" t="s">
        <v>27844</v>
      </c>
      <c r="T17956" s="3" t="s">
        <v>27804</v>
      </c>
      <c r="U17956" s="3" t="s">
        <v>27805</v>
      </c>
      <c r="V17956" s="3" t="s">
        <v>27806</v>
      </c>
      <c r="W17956">
        <v>1</v>
      </c>
      <c r="X17956">
        <v>3</v>
      </c>
      <c r="Y17956" s="3" t="s">
        <v>71051</v>
      </c>
      <c r="Z17956" s="3"/>
      <c r="AA17956" s="3" t="s">
        <v>27762</v>
      </c>
      <c r="AB17956">
        <v>41383</v>
      </c>
      <c r="AC17956" s="3" t="s">
        <v>27781</v>
      </c>
    </row>
    <row r="17957" spans="1:29" x14ac:dyDescent="0.3">
      <c r="A17957">
        <v>28955</v>
      </c>
      <c r="B17957">
        <v>32</v>
      </c>
      <c r="C17957" s="3" t="s">
        <v>86102</v>
      </c>
      <c r="E17957" s="3" t="s">
        <v>33046</v>
      </c>
      <c r="F17957" s="3"/>
      <c r="G17957" s="3" t="s">
        <v>28344</v>
      </c>
      <c r="H17957" t="b">
        <v>0</v>
      </c>
      <c r="I17957">
        <v>28232</v>
      </c>
      <c r="J17957" s="3" t="s">
        <v>27732</v>
      </c>
      <c r="L17957" s="3" t="s">
        <v>27717</v>
      </c>
      <c r="M17957" s="3" t="s">
        <v>86103</v>
      </c>
      <c r="N17957">
        <v>80000</v>
      </c>
      <c r="O17957">
        <v>0</v>
      </c>
      <c r="P17957">
        <v>0</v>
      </c>
      <c r="Q17957" s="3" t="s">
        <v>27719</v>
      </c>
      <c r="R17957" s="3" t="s">
        <v>27720</v>
      </c>
      <c r="S17957" s="3" t="s">
        <v>27721</v>
      </c>
      <c r="T17957" s="3" t="s">
        <v>27722</v>
      </c>
      <c r="U17957" s="3" t="s">
        <v>27723</v>
      </c>
      <c r="V17957" s="3" t="s">
        <v>27724</v>
      </c>
      <c r="W17957">
        <v>0</v>
      </c>
      <c r="X17957">
        <v>4</v>
      </c>
      <c r="Y17957" s="3" t="s">
        <v>61089</v>
      </c>
      <c r="Z17957" s="3"/>
      <c r="AA17957" s="3" t="s">
        <v>29550</v>
      </c>
      <c r="AB17957">
        <v>41636</v>
      </c>
      <c r="AC17957" s="3" t="s">
        <v>27781</v>
      </c>
    </row>
    <row r="17958" spans="1:29" x14ac:dyDescent="0.3">
      <c r="A17958">
        <v>28956</v>
      </c>
      <c r="B17958">
        <v>37</v>
      </c>
      <c r="C17958" s="3" t="s">
        <v>86104</v>
      </c>
      <c r="E17958" s="3" t="s">
        <v>29982</v>
      </c>
      <c r="F17958" s="3"/>
      <c r="G17958" s="3" t="s">
        <v>29579</v>
      </c>
      <c r="H17958" t="b">
        <v>0</v>
      </c>
      <c r="I17958">
        <v>28052</v>
      </c>
      <c r="J17958" s="3" t="s">
        <v>27732</v>
      </c>
      <c r="L17958" s="3" t="s">
        <v>27747</v>
      </c>
      <c r="M17958" s="3" t="s">
        <v>86105</v>
      </c>
      <c r="N17958">
        <v>80000</v>
      </c>
      <c r="O17958">
        <v>0</v>
      </c>
      <c r="P17958">
        <v>0</v>
      </c>
      <c r="Q17958" s="3" t="s">
        <v>27719</v>
      </c>
      <c r="R17958" s="3" t="s">
        <v>27720</v>
      </c>
      <c r="S17958" s="3" t="s">
        <v>27721</v>
      </c>
      <c r="T17958" s="3" t="s">
        <v>27722</v>
      </c>
      <c r="U17958" s="3" t="s">
        <v>27723</v>
      </c>
      <c r="V17958" s="3" t="s">
        <v>27724</v>
      </c>
      <c r="W17958">
        <v>1</v>
      </c>
      <c r="X17958">
        <v>4</v>
      </c>
      <c r="Y17958" s="3" t="s">
        <v>30682</v>
      </c>
      <c r="Z17958" s="3"/>
      <c r="AA17958" s="3" t="s">
        <v>29659</v>
      </c>
      <c r="AB17958">
        <v>41472</v>
      </c>
      <c r="AC17958" s="3" t="s">
        <v>27781</v>
      </c>
    </row>
    <row r="17959" spans="1:29" x14ac:dyDescent="0.3">
      <c r="A17959">
        <v>28957</v>
      </c>
      <c r="B17959">
        <v>30</v>
      </c>
      <c r="C17959" s="3" t="s">
        <v>86106</v>
      </c>
      <c r="E17959" s="3" t="s">
        <v>31672</v>
      </c>
      <c r="F17959" s="3" t="s">
        <v>27909</v>
      </c>
      <c r="G17959" s="3" t="s">
        <v>29579</v>
      </c>
      <c r="H17959" t="b">
        <v>0</v>
      </c>
      <c r="I17959">
        <v>30354</v>
      </c>
      <c r="J17959" s="3" t="s">
        <v>27732</v>
      </c>
      <c r="L17959" s="3" t="s">
        <v>27747</v>
      </c>
      <c r="M17959" s="3" t="s">
        <v>86107</v>
      </c>
      <c r="N17959">
        <v>120000</v>
      </c>
      <c r="O17959">
        <v>0</v>
      </c>
      <c r="P17959">
        <v>5</v>
      </c>
      <c r="Q17959" s="3" t="s">
        <v>27897</v>
      </c>
      <c r="R17959" s="3" t="s">
        <v>27898</v>
      </c>
      <c r="S17959" s="3" t="s">
        <v>27899</v>
      </c>
      <c r="T17959" s="3" t="s">
        <v>27722</v>
      </c>
      <c r="U17959" s="3" t="s">
        <v>27723</v>
      </c>
      <c r="V17959" s="3" t="s">
        <v>27724</v>
      </c>
      <c r="W17959">
        <v>1</v>
      </c>
      <c r="X17959">
        <v>4</v>
      </c>
      <c r="Y17959" s="3" t="s">
        <v>86108</v>
      </c>
      <c r="Z17959" s="3"/>
      <c r="AA17959" s="3" t="s">
        <v>28374</v>
      </c>
      <c r="AB17959">
        <v>41393</v>
      </c>
      <c r="AC17959" s="3" t="s">
        <v>27781</v>
      </c>
    </row>
    <row r="17960" spans="1:29" x14ac:dyDescent="0.3">
      <c r="A17960">
        <v>28958</v>
      </c>
      <c r="B17960">
        <v>9</v>
      </c>
      <c r="C17960" s="3" t="s">
        <v>86109</v>
      </c>
      <c r="E17960" s="3" t="s">
        <v>29459</v>
      </c>
      <c r="F17960" s="3" t="s">
        <v>28054</v>
      </c>
      <c r="G17960" s="3" t="s">
        <v>28142</v>
      </c>
      <c r="H17960" t="b">
        <v>0</v>
      </c>
      <c r="I17960">
        <v>28642</v>
      </c>
      <c r="J17960" s="3" t="s">
        <v>27717</v>
      </c>
      <c r="L17960" s="3" t="s">
        <v>27717</v>
      </c>
      <c r="M17960" s="3" t="s">
        <v>86110</v>
      </c>
      <c r="N17960">
        <v>130000</v>
      </c>
      <c r="O17960">
        <v>4</v>
      </c>
      <c r="P17960">
        <v>5</v>
      </c>
      <c r="Q17960" s="3" t="s">
        <v>27842</v>
      </c>
      <c r="R17960" s="3" t="s">
        <v>27843</v>
      </c>
      <c r="S17960" s="3" t="s">
        <v>27844</v>
      </c>
      <c r="T17960" s="3" t="s">
        <v>27804</v>
      </c>
      <c r="U17960" s="3" t="s">
        <v>27805</v>
      </c>
      <c r="V17960" s="3" t="s">
        <v>27806</v>
      </c>
      <c r="W17960">
        <v>0</v>
      </c>
      <c r="X17960">
        <v>4</v>
      </c>
      <c r="Y17960" s="3" t="s">
        <v>61046</v>
      </c>
      <c r="Z17960" s="3"/>
      <c r="AA17960" s="3" t="s">
        <v>28093</v>
      </c>
      <c r="AB17960">
        <v>41611</v>
      </c>
      <c r="AC17960" s="3" t="s">
        <v>27781</v>
      </c>
    </row>
    <row r="17961" spans="1:29" x14ac:dyDescent="0.3">
      <c r="A17961">
        <v>28959</v>
      </c>
      <c r="B17961">
        <v>22</v>
      </c>
      <c r="C17961" s="3" t="s">
        <v>86111</v>
      </c>
      <c r="E17961" s="3" t="s">
        <v>27920</v>
      </c>
      <c r="F17961" s="3" t="s">
        <v>27732</v>
      </c>
      <c r="G17961" s="3" t="s">
        <v>31651</v>
      </c>
      <c r="H17961" t="b">
        <v>0</v>
      </c>
      <c r="I17961">
        <v>28320</v>
      </c>
      <c r="J17961" s="3" t="s">
        <v>27717</v>
      </c>
      <c r="L17961" s="3" t="s">
        <v>27717</v>
      </c>
      <c r="M17961" s="3" t="s">
        <v>86112</v>
      </c>
      <c r="N17961">
        <v>130000</v>
      </c>
      <c r="O17961">
        <v>4</v>
      </c>
      <c r="P17961">
        <v>5</v>
      </c>
      <c r="Q17961" s="3" t="s">
        <v>27842</v>
      </c>
      <c r="R17961" s="3" t="s">
        <v>27843</v>
      </c>
      <c r="S17961" s="3" t="s">
        <v>27844</v>
      </c>
      <c r="T17961" s="3" t="s">
        <v>27804</v>
      </c>
      <c r="U17961" s="3" t="s">
        <v>27805</v>
      </c>
      <c r="V17961" s="3" t="s">
        <v>27806</v>
      </c>
      <c r="W17961">
        <v>1</v>
      </c>
      <c r="X17961">
        <v>4</v>
      </c>
      <c r="Y17961" s="3" t="s">
        <v>48285</v>
      </c>
      <c r="Z17961" s="3"/>
      <c r="AA17961" s="3" t="s">
        <v>29522</v>
      </c>
      <c r="AB17961">
        <v>41387</v>
      </c>
      <c r="AC17961" s="3" t="s">
        <v>27736</v>
      </c>
    </row>
    <row r="17962" spans="1:29" x14ac:dyDescent="0.3">
      <c r="A17962">
        <v>28960</v>
      </c>
      <c r="B17962">
        <v>24</v>
      </c>
      <c r="C17962" s="3" t="s">
        <v>86113</v>
      </c>
      <c r="E17962" s="3" t="s">
        <v>27789</v>
      </c>
      <c r="F17962" s="3"/>
      <c r="G17962" s="3" t="s">
        <v>28427</v>
      </c>
      <c r="H17962" t="b">
        <v>0</v>
      </c>
      <c r="I17962">
        <v>28387</v>
      </c>
      <c r="J17962" s="3" t="s">
        <v>27717</v>
      </c>
      <c r="L17962" s="3" t="s">
        <v>27747</v>
      </c>
      <c r="M17962" s="3" t="s">
        <v>86114</v>
      </c>
      <c r="N17962">
        <v>160000</v>
      </c>
      <c r="O17962">
        <v>3</v>
      </c>
      <c r="P17962">
        <v>5</v>
      </c>
      <c r="Q17962" s="3" t="s">
        <v>27897</v>
      </c>
      <c r="R17962" s="3" t="s">
        <v>27898</v>
      </c>
      <c r="S17962" s="3" t="s">
        <v>27899</v>
      </c>
      <c r="T17962" s="3" t="s">
        <v>27722</v>
      </c>
      <c r="U17962" s="3" t="s">
        <v>27723</v>
      </c>
      <c r="V17962" s="3" t="s">
        <v>27724</v>
      </c>
      <c r="W17962">
        <v>0</v>
      </c>
      <c r="X17962">
        <v>4</v>
      </c>
      <c r="Y17962" s="3" t="s">
        <v>53548</v>
      </c>
      <c r="Z17962" s="3" t="s">
        <v>44215</v>
      </c>
      <c r="AA17962" s="3" t="s">
        <v>30343</v>
      </c>
      <c r="AB17962">
        <v>41645</v>
      </c>
      <c r="AC17962" s="3" t="s">
        <v>27781</v>
      </c>
    </row>
    <row r="17963" spans="1:29" x14ac:dyDescent="0.3">
      <c r="A17963">
        <v>28961</v>
      </c>
      <c r="B17963">
        <v>13</v>
      </c>
      <c r="C17963" s="3" t="s">
        <v>86115</v>
      </c>
      <c r="E17963" s="3" t="s">
        <v>31779</v>
      </c>
      <c r="F17963" s="3" t="s">
        <v>28054</v>
      </c>
      <c r="G17963" s="3" t="s">
        <v>27933</v>
      </c>
      <c r="H17963" t="b">
        <v>0</v>
      </c>
      <c r="I17963">
        <v>27992</v>
      </c>
      <c r="J17963" s="3" t="s">
        <v>27732</v>
      </c>
      <c r="L17963" s="3" t="s">
        <v>27717</v>
      </c>
      <c r="M17963" s="3" t="s">
        <v>86116</v>
      </c>
      <c r="N17963">
        <v>100000</v>
      </c>
      <c r="O17963">
        <v>0</v>
      </c>
      <c r="P17963">
        <v>5</v>
      </c>
      <c r="Q17963" s="3" t="s">
        <v>27842</v>
      </c>
      <c r="R17963" s="3" t="s">
        <v>27843</v>
      </c>
      <c r="S17963" s="3" t="s">
        <v>27844</v>
      </c>
      <c r="T17963" s="3" t="s">
        <v>27804</v>
      </c>
      <c r="U17963" s="3" t="s">
        <v>27805</v>
      </c>
      <c r="V17963" s="3" t="s">
        <v>27806</v>
      </c>
      <c r="W17963">
        <v>0</v>
      </c>
      <c r="X17963">
        <v>4</v>
      </c>
      <c r="Y17963" s="3" t="s">
        <v>65394</v>
      </c>
      <c r="Z17963" s="3"/>
      <c r="AA17963" s="3" t="s">
        <v>28212</v>
      </c>
      <c r="AB17963">
        <v>41376</v>
      </c>
      <c r="AC17963" s="3" t="s">
        <v>27781</v>
      </c>
    </row>
    <row r="17964" spans="1:29" x14ac:dyDescent="0.3">
      <c r="A17964">
        <v>28962</v>
      </c>
      <c r="B17964">
        <v>27</v>
      </c>
      <c r="C17964" s="3" t="s">
        <v>86117</v>
      </c>
      <c r="E17964" s="3" t="s">
        <v>29886</v>
      </c>
      <c r="F17964" s="3" t="s">
        <v>27717</v>
      </c>
      <c r="G17964" s="3" t="s">
        <v>28048</v>
      </c>
      <c r="H17964" t="b">
        <v>0</v>
      </c>
      <c r="I17964">
        <v>27759</v>
      </c>
      <c r="J17964" s="3" t="s">
        <v>27732</v>
      </c>
      <c r="L17964" s="3" t="s">
        <v>27717</v>
      </c>
      <c r="M17964" s="3" t="s">
        <v>86118</v>
      </c>
      <c r="N17964">
        <v>100000</v>
      </c>
      <c r="O17964">
        <v>0</v>
      </c>
      <c r="P17964">
        <v>5</v>
      </c>
      <c r="Q17964" s="3" t="s">
        <v>27842</v>
      </c>
      <c r="R17964" s="3" t="s">
        <v>27843</v>
      </c>
      <c r="S17964" s="3" t="s">
        <v>27844</v>
      </c>
      <c r="T17964" s="3" t="s">
        <v>27804</v>
      </c>
      <c r="U17964" s="3" t="s">
        <v>27805</v>
      </c>
      <c r="V17964" s="3" t="s">
        <v>27806</v>
      </c>
      <c r="W17964">
        <v>0</v>
      </c>
      <c r="X17964">
        <v>4</v>
      </c>
      <c r="Y17964" s="3" t="s">
        <v>35221</v>
      </c>
      <c r="Z17964" s="3"/>
      <c r="AA17964" s="3" t="s">
        <v>28045</v>
      </c>
      <c r="AB17964">
        <v>41384</v>
      </c>
      <c r="AC17964" s="3" t="s">
        <v>27781</v>
      </c>
    </row>
    <row r="17965" spans="1:29" x14ac:dyDescent="0.3">
      <c r="A17965">
        <v>28963</v>
      </c>
      <c r="B17965">
        <v>8</v>
      </c>
      <c r="C17965" s="3" t="s">
        <v>86119</v>
      </c>
      <c r="E17965" s="3" t="s">
        <v>28312</v>
      </c>
      <c r="F17965" s="3"/>
      <c r="G17965" s="3" t="s">
        <v>29000</v>
      </c>
      <c r="H17965" t="b">
        <v>0</v>
      </c>
      <c r="I17965">
        <v>27827</v>
      </c>
      <c r="J17965" s="3" t="s">
        <v>27732</v>
      </c>
      <c r="L17965" s="3" t="s">
        <v>27717</v>
      </c>
      <c r="M17965" s="3" t="s">
        <v>86120</v>
      </c>
      <c r="N17965">
        <v>110000</v>
      </c>
      <c r="O17965">
        <v>0</v>
      </c>
      <c r="P17965">
        <v>5</v>
      </c>
      <c r="Q17965" s="3" t="s">
        <v>27842</v>
      </c>
      <c r="R17965" s="3" t="s">
        <v>27843</v>
      </c>
      <c r="S17965" s="3" t="s">
        <v>27844</v>
      </c>
      <c r="T17965" s="3" t="s">
        <v>27804</v>
      </c>
      <c r="U17965" s="3" t="s">
        <v>27805</v>
      </c>
      <c r="V17965" s="3" t="s">
        <v>27806</v>
      </c>
      <c r="W17965">
        <v>0</v>
      </c>
      <c r="X17965">
        <v>4</v>
      </c>
      <c r="Y17965" s="3" t="s">
        <v>75755</v>
      </c>
      <c r="Z17965" s="3"/>
      <c r="AA17965" s="3" t="s">
        <v>28093</v>
      </c>
      <c r="AB17965">
        <v>41385</v>
      </c>
      <c r="AC17965" s="3" t="s">
        <v>27781</v>
      </c>
    </row>
    <row r="17966" spans="1:29" x14ac:dyDescent="0.3">
      <c r="A17966">
        <v>28964</v>
      </c>
      <c r="B17966">
        <v>71</v>
      </c>
      <c r="C17966" s="3" t="s">
        <v>86121</v>
      </c>
      <c r="E17966" s="3" t="s">
        <v>28263</v>
      </c>
      <c r="F17966" s="3" t="s">
        <v>27976</v>
      </c>
      <c r="G17966" s="3" t="s">
        <v>28821</v>
      </c>
      <c r="H17966" t="b">
        <v>0</v>
      </c>
      <c r="I17966">
        <v>22085</v>
      </c>
      <c r="J17966" s="3" t="s">
        <v>27732</v>
      </c>
      <c r="L17966" s="3" t="s">
        <v>27717</v>
      </c>
      <c r="M17966" s="3" t="s">
        <v>86122</v>
      </c>
      <c r="N17966">
        <v>40000</v>
      </c>
      <c r="O17966">
        <v>4</v>
      </c>
      <c r="P17966">
        <v>0</v>
      </c>
      <c r="Q17966" s="3" t="s">
        <v>27842</v>
      </c>
      <c r="R17966" s="3" t="s">
        <v>27843</v>
      </c>
      <c r="S17966" s="3" t="s">
        <v>27844</v>
      </c>
      <c r="T17966" s="3" t="s">
        <v>27722</v>
      </c>
      <c r="U17966" s="3" t="s">
        <v>27723</v>
      </c>
      <c r="V17966" s="3" t="s">
        <v>27724</v>
      </c>
      <c r="W17966">
        <v>1</v>
      </c>
      <c r="X17966">
        <v>2</v>
      </c>
      <c r="Y17966" s="3" t="s">
        <v>75215</v>
      </c>
      <c r="Z17966" s="3"/>
      <c r="AA17966" s="3" t="s">
        <v>46157</v>
      </c>
      <c r="AB17966">
        <v>41388</v>
      </c>
      <c r="AC17966" s="3" t="s">
        <v>27750</v>
      </c>
    </row>
    <row r="17967" spans="1:29" x14ac:dyDescent="0.3">
      <c r="A17967">
        <v>28965</v>
      </c>
      <c r="B17967">
        <v>547</v>
      </c>
      <c r="C17967" s="3" t="s">
        <v>86123</v>
      </c>
      <c r="E17967" s="3" t="s">
        <v>29111</v>
      </c>
      <c r="F17967" s="3" t="s">
        <v>27732</v>
      </c>
      <c r="G17967" s="3" t="s">
        <v>28760</v>
      </c>
      <c r="H17967" t="b">
        <v>0</v>
      </c>
      <c r="I17967">
        <v>20120</v>
      </c>
      <c r="J17967" s="3" t="s">
        <v>27717</v>
      </c>
      <c r="L17967" s="3" t="s">
        <v>27747</v>
      </c>
      <c r="M17967" s="3" t="s">
        <v>86124</v>
      </c>
      <c r="N17967">
        <v>40000</v>
      </c>
      <c r="O17967">
        <v>4</v>
      </c>
      <c r="P17967">
        <v>0</v>
      </c>
      <c r="Q17967" s="3" t="s">
        <v>27842</v>
      </c>
      <c r="R17967" s="3" t="s">
        <v>27843</v>
      </c>
      <c r="S17967" s="3" t="s">
        <v>27844</v>
      </c>
      <c r="T17967" s="3" t="s">
        <v>27722</v>
      </c>
      <c r="U17967" s="3" t="s">
        <v>27723</v>
      </c>
      <c r="V17967" s="3" t="s">
        <v>27724</v>
      </c>
      <c r="W17967">
        <v>1</v>
      </c>
      <c r="X17967">
        <v>2</v>
      </c>
      <c r="Y17967" s="3" t="s">
        <v>86125</v>
      </c>
      <c r="Z17967" s="3"/>
      <c r="AA17967" s="3" t="s">
        <v>86126</v>
      </c>
      <c r="AB17967">
        <v>41583</v>
      </c>
      <c r="AC17967" s="3" t="s">
        <v>27750</v>
      </c>
    </row>
    <row r="17968" spans="1:29" x14ac:dyDescent="0.3">
      <c r="A17968">
        <v>28966</v>
      </c>
      <c r="B17968">
        <v>311</v>
      </c>
      <c r="C17968" s="3" t="s">
        <v>86127</v>
      </c>
      <c r="E17968" s="3" t="s">
        <v>37248</v>
      </c>
      <c r="F17968" s="3" t="s">
        <v>27717</v>
      </c>
      <c r="G17968" s="3" t="s">
        <v>28933</v>
      </c>
      <c r="H17968" t="b">
        <v>0</v>
      </c>
      <c r="I17968">
        <v>21961</v>
      </c>
      <c r="J17968" s="3" t="s">
        <v>27732</v>
      </c>
      <c r="L17968" s="3" t="s">
        <v>27747</v>
      </c>
      <c r="M17968" s="3" t="s">
        <v>86128</v>
      </c>
      <c r="N17968">
        <v>40000</v>
      </c>
      <c r="O17968">
        <v>4</v>
      </c>
      <c r="P17968">
        <v>0</v>
      </c>
      <c r="Q17968" s="3" t="s">
        <v>27842</v>
      </c>
      <c r="R17968" s="3" t="s">
        <v>27843</v>
      </c>
      <c r="S17968" s="3" t="s">
        <v>27844</v>
      </c>
      <c r="T17968" s="3" t="s">
        <v>27722</v>
      </c>
      <c r="U17968" s="3" t="s">
        <v>27723</v>
      </c>
      <c r="V17968" s="3" t="s">
        <v>27724</v>
      </c>
      <c r="W17968">
        <v>0</v>
      </c>
      <c r="X17968">
        <v>2</v>
      </c>
      <c r="Y17968" s="3" t="s">
        <v>54151</v>
      </c>
      <c r="Z17968" s="3"/>
      <c r="AA17968" s="3" t="s">
        <v>86129</v>
      </c>
      <c r="AB17968">
        <v>40708</v>
      </c>
      <c r="AC17968" s="3" t="s">
        <v>27727</v>
      </c>
    </row>
    <row r="17969" spans="1:29" x14ac:dyDescent="0.3">
      <c r="A17969">
        <v>28967</v>
      </c>
      <c r="B17969">
        <v>298</v>
      </c>
      <c r="C17969" s="3" t="s">
        <v>86130</v>
      </c>
      <c r="E17969" s="3" t="s">
        <v>28123</v>
      </c>
      <c r="F17969" s="3"/>
      <c r="G17969" s="3" t="s">
        <v>28760</v>
      </c>
      <c r="H17969" t="b">
        <v>0</v>
      </c>
      <c r="I17969">
        <v>19571</v>
      </c>
      <c r="J17969" s="3" t="s">
        <v>27732</v>
      </c>
      <c r="L17969" s="3" t="s">
        <v>27747</v>
      </c>
      <c r="M17969" s="3" t="s">
        <v>86131</v>
      </c>
      <c r="N17969">
        <v>30000</v>
      </c>
      <c r="O17969">
        <v>4</v>
      </c>
      <c r="P17969">
        <v>0</v>
      </c>
      <c r="Q17969" s="3" t="s">
        <v>27842</v>
      </c>
      <c r="R17969" s="3" t="s">
        <v>27843</v>
      </c>
      <c r="S17969" s="3" t="s">
        <v>27844</v>
      </c>
      <c r="T17969" s="3" t="s">
        <v>27722</v>
      </c>
      <c r="U17969" s="3" t="s">
        <v>27723</v>
      </c>
      <c r="V17969" s="3" t="s">
        <v>27724</v>
      </c>
      <c r="W17969">
        <v>0</v>
      </c>
      <c r="X17969">
        <v>2</v>
      </c>
      <c r="Y17969" s="3" t="s">
        <v>81497</v>
      </c>
      <c r="Z17969" s="3"/>
      <c r="AA17969" s="3" t="s">
        <v>86132</v>
      </c>
      <c r="AB17969">
        <v>41325</v>
      </c>
      <c r="AC17969" s="3" t="s">
        <v>27727</v>
      </c>
    </row>
    <row r="17970" spans="1:29" x14ac:dyDescent="0.3">
      <c r="A17970">
        <v>28968</v>
      </c>
      <c r="B17970">
        <v>355</v>
      </c>
      <c r="C17970" s="3" t="s">
        <v>86133</v>
      </c>
      <c r="E17970" s="3" t="s">
        <v>28490</v>
      </c>
      <c r="F17970" s="3" t="s">
        <v>28286</v>
      </c>
      <c r="G17970" s="3" t="s">
        <v>28497</v>
      </c>
      <c r="H17970" t="b">
        <v>0</v>
      </c>
      <c r="I17970">
        <v>19594</v>
      </c>
      <c r="J17970" s="3" t="s">
        <v>27732</v>
      </c>
      <c r="L17970" s="3" t="s">
        <v>27717</v>
      </c>
      <c r="M17970" s="3" t="s">
        <v>86134</v>
      </c>
      <c r="N17970">
        <v>30000</v>
      </c>
      <c r="O17970">
        <v>4</v>
      </c>
      <c r="P17970">
        <v>0</v>
      </c>
      <c r="Q17970" s="3" t="s">
        <v>27842</v>
      </c>
      <c r="R17970" s="3" t="s">
        <v>27843</v>
      </c>
      <c r="S17970" s="3" t="s">
        <v>27844</v>
      </c>
      <c r="T17970" s="3" t="s">
        <v>27722</v>
      </c>
      <c r="U17970" s="3" t="s">
        <v>27723</v>
      </c>
      <c r="V17970" s="3" t="s">
        <v>27724</v>
      </c>
      <c r="W17970">
        <v>1</v>
      </c>
      <c r="X17970">
        <v>2</v>
      </c>
      <c r="Y17970" s="3" t="s">
        <v>86135</v>
      </c>
      <c r="Z17970" s="3"/>
      <c r="AA17970" s="3" t="s">
        <v>86136</v>
      </c>
      <c r="AB17970">
        <v>41504</v>
      </c>
      <c r="AC17970" s="3" t="s">
        <v>27750</v>
      </c>
    </row>
    <row r="17971" spans="1:29" x14ac:dyDescent="0.3">
      <c r="A17971">
        <v>28969</v>
      </c>
      <c r="B17971">
        <v>644</v>
      </c>
      <c r="C17971" s="3" t="s">
        <v>86137</v>
      </c>
      <c r="E17971" s="3" t="s">
        <v>28527</v>
      </c>
      <c r="F17971" s="3" t="s">
        <v>27732</v>
      </c>
      <c r="G17971" s="3" t="s">
        <v>28007</v>
      </c>
      <c r="H17971" t="b">
        <v>0</v>
      </c>
      <c r="I17971">
        <v>19668</v>
      </c>
      <c r="J17971" s="3" t="s">
        <v>27717</v>
      </c>
      <c r="L17971" s="3" t="s">
        <v>27717</v>
      </c>
      <c r="M17971" s="3" t="s">
        <v>86138</v>
      </c>
      <c r="N17971">
        <v>30000</v>
      </c>
      <c r="O17971">
        <v>4</v>
      </c>
      <c r="P17971">
        <v>0</v>
      </c>
      <c r="Q17971" s="3" t="s">
        <v>27842</v>
      </c>
      <c r="R17971" s="3" t="s">
        <v>27843</v>
      </c>
      <c r="S17971" s="3" t="s">
        <v>27844</v>
      </c>
      <c r="T17971" s="3" t="s">
        <v>27722</v>
      </c>
      <c r="U17971" s="3" t="s">
        <v>27723</v>
      </c>
      <c r="V17971" s="3" t="s">
        <v>27724</v>
      </c>
      <c r="W17971">
        <v>1</v>
      </c>
      <c r="X17971">
        <v>2</v>
      </c>
      <c r="Y17971" s="3" t="s">
        <v>67497</v>
      </c>
      <c r="Z17971" s="3"/>
      <c r="AA17971" s="3" t="s">
        <v>86139</v>
      </c>
      <c r="AB17971">
        <v>41406</v>
      </c>
      <c r="AC17971" s="3" t="s">
        <v>27750</v>
      </c>
    </row>
    <row r="17972" spans="1:29" x14ac:dyDescent="0.3">
      <c r="A17972">
        <v>28970</v>
      </c>
      <c r="B17972">
        <v>546</v>
      </c>
      <c r="C17972" s="3" t="s">
        <v>86140</v>
      </c>
      <c r="E17972" s="3" t="s">
        <v>28847</v>
      </c>
      <c r="F17972" s="3" t="s">
        <v>27730</v>
      </c>
      <c r="G17972" s="3" t="s">
        <v>30066</v>
      </c>
      <c r="H17972" t="b">
        <v>0</v>
      </c>
      <c r="I17972">
        <v>16063</v>
      </c>
      <c r="J17972" s="3" t="s">
        <v>27732</v>
      </c>
      <c r="L17972" s="3" t="s">
        <v>27747</v>
      </c>
      <c r="M17972" s="3" t="s">
        <v>86141</v>
      </c>
      <c r="N17972">
        <v>60000</v>
      </c>
      <c r="O17972">
        <v>3</v>
      </c>
      <c r="P17972">
        <v>0</v>
      </c>
      <c r="Q17972" s="3" t="s">
        <v>28079</v>
      </c>
      <c r="R17972" s="3" t="s">
        <v>28080</v>
      </c>
      <c r="S17972" s="3" t="s">
        <v>28081</v>
      </c>
      <c r="T17972" s="3" t="s">
        <v>27804</v>
      </c>
      <c r="U17972" s="3" t="s">
        <v>27805</v>
      </c>
      <c r="V17972" s="3" t="s">
        <v>27806</v>
      </c>
      <c r="W17972">
        <v>1</v>
      </c>
      <c r="X17972">
        <v>2</v>
      </c>
      <c r="Y17972" s="3" t="s">
        <v>86142</v>
      </c>
      <c r="Z17972" s="3"/>
      <c r="AA17972" s="3" t="s">
        <v>52508</v>
      </c>
      <c r="AB17972">
        <v>41583</v>
      </c>
      <c r="AC17972" s="3" t="s">
        <v>27781</v>
      </c>
    </row>
    <row r="17973" spans="1:29" x14ac:dyDescent="0.3">
      <c r="A17973">
        <v>28971</v>
      </c>
      <c r="B17973">
        <v>618</v>
      </c>
      <c r="C17973" s="3" t="s">
        <v>86143</v>
      </c>
      <c r="E17973" s="3" t="s">
        <v>28605</v>
      </c>
      <c r="F17973" s="3"/>
      <c r="G17973" s="3" t="s">
        <v>29547</v>
      </c>
      <c r="H17973" t="b">
        <v>0</v>
      </c>
      <c r="I17973">
        <v>16423</v>
      </c>
      <c r="J17973" s="3" t="s">
        <v>27732</v>
      </c>
      <c r="L17973" s="3" t="s">
        <v>27717</v>
      </c>
      <c r="M17973" s="3" t="s">
        <v>86144</v>
      </c>
      <c r="N17973">
        <v>60000</v>
      </c>
      <c r="O17973">
        <v>3</v>
      </c>
      <c r="P17973">
        <v>0</v>
      </c>
      <c r="Q17973" s="3" t="s">
        <v>28079</v>
      </c>
      <c r="R17973" s="3" t="s">
        <v>28080</v>
      </c>
      <c r="S17973" s="3" t="s">
        <v>28081</v>
      </c>
      <c r="T17973" s="3" t="s">
        <v>27804</v>
      </c>
      <c r="U17973" s="3" t="s">
        <v>27805</v>
      </c>
      <c r="V17973" s="3" t="s">
        <v>27806</v>
      </c>
      <c r="W17973">
        <v>0</v>
      </c>
      <c r="X17973">
        <v>2</v>
      </c>
      <c r="Y17973" s="3" t="s">
        <v>76595</v>
      </c>
      <c r="Z17973" s="3"/>
      <c r="AA17973" s="3" t="s">
        <v>86145</v>
      </c>
      <c r="AB17973">
        <v>41311</v>
      </c>
      <c r="AC17973" s="3" t="s">
        <v>27727</v>
      </c>
    </row>
    <row r="17974" spans="1:29" x14ac:dyDescent="0.3">
      <c r="A17974">
        <v>28972</v>
      </c>
      <c r="B17974">
        <v>611</v>
      </c>
      <c r="C17974" s="3" t="s">
        <v>86146</v>
      </c>
      <c r="E17974" s="3" t="s">
        <v>28503</v>
      </c>
      <c r="F17974" s="3" t="s">
        <v>27730</v>
      </c>
      <c r="G17974" s="3" t="s">
        <v>27817</v>
      </c>
      <c r="H17974" t="b">
        <v>0</v>
      </c>
      <c r="I17974">
        <v>16566</v>
      </c>
      <c r="J17974" s="3" t="s">
        <v>27732</v>
      </c>
      <c r="L17974" s="3" t="s">
        <v>27747</v>
      </c>
      <c r="M17974" s="3" t="s">
        <v>86147</v>
      </c>
      <c r="N17974">
        <v>60000</v>
      </c>
      <c r="O17974">
        <v>3</v>
      </c>
      <c r="P17974">
        <v>0</v>
      </c>
      <c r="Q17974" s="3" t="s">
        <v>28079</v>
      </c>
      <c r="R17974" s="3" t="s">
        <v>28080</v>
      </c>
      <c r="S17974" s="3" t="s">
        <v>28081</v>
      </c>
      <c r="T17974" s="3" t="s">
        <v>27804</v>
      </c>
      <c r="U17974" s="3" t="s">
        <v>27805</v>
      </c>
      <c r="V17974" s="3" t="s">
        <v>27806</v>
      </c>
      <c r="W17974">
        <v>1</v>
      </c>
      <c r="X17974">
        <v>2</v>
      </c>
      <c r="Y17974" s="3" t="s">
        <v>65706</v>
      </c>
      <c r="Z17974" s="3"/>
      <c r="AA17974" s="3" t="s">
        <v>86148</v>
      </c>
      <c r="AB17974">
        <v>41511</v>
      </c>
      <c r="AC17974" s="3" t="s">
        <v>27781</v>
      </c>
    </row>
    <row r="17975" spans="1:29" x14ac:dyDescent="0.3">
      <c r="A17975">
        <v>28973</v>
      </c>
      <c r="B17975">
        <v>339</v>
      </c>
      <c r="C17975" s="3" t="s">
        <v>86149</v>
      </c>
      <c r="E17975" s="3" t="s">
        <v>37115</v>
      </c>
      <c r="F17975" s="3"/>
      <c r="G17975" s="3" t="s">
        <v>28754</v>
      </c>
      <c r="H17975" t="b">
        <v>0</v>
      </c>
      <c r="I17975">
        <v>16575</v>
      </c>
      <c r="J17975" s="3" t="s">
        <v>27732</v>
      </c>
      <c r="L17975" s="3" t="s">
        <v>27717</v>
      </c>
      <c r="M17975" s="3" t="s">
        <v>86150</v>
      </c>
      <c r="N17975">
        <v>60000</v>
      </c>
      <c r="O17975">
        <v>3</v>
      </c>
      <c r="P17975">
        <v>0</v>
      </c>
      <c r="Q17975" s="3" t="s">
        <v>28079</v>
      </c>
      <c r="R17975" s="3" t="s">
        <v>28080</v>
      </c>
      <c r="S17975" s="3" t="s">
        <v>28081</v>
      </c>
      <c r="T17975" s="3" t="s">
        <v>27804</v>
      </c>
      <c r="U17975" s="3" t="s">
        <v>27805</v>
      </c>
      <c r="V17975" s="3" t="s">
        <v>27806</v>
      </c>
      <c r="W17975">
        <v>0</v>
      </c>
      <c r="X17975">
        <v>2</v>
      </c>
      <c r="Y17975" s="3" t="s">
        <v>86151</v>
      </c>
      <c r="Z17975" s="3"/>
      <c r="AA17975" s="3" t="s">
        <v>86152</v>
      </c>
      <c r="AB17975">
        <v>41575</v>
      </c>
      <c r="AC17975" s="3" t="s">
        <v>27727</v>
      </c>
    </row>
    <row r="17976" spans="1:29" x14ac:dyDescent="0.3">
      <c r="A17976">
        <v>28974</v>
      </c>
      <c r="B17976">
        <v>343</v>
      </c>
      <c r="C17976" s="3" t="s">
        <v>86153</v>
      </c>
      <c r="E17976" s="3" t="s">
        <v>29097</v>
      </c>
      <c r="F17976" s="3" t="s">
        <v>27717</v>
      </c>
      <c r="G17976" s="3" t="s">
        <v>29731</v>
      </c>
      <c r="H17976" t="b">
        <v>0</v>
      </c>
      <c r="I17976">
        <v>16532</v>
      </c>
      <c r="J17976" s="3" t="s">
        <v>27732</v>
      </c>
      <c r="L17976" s="3" t="s">
        <v>27747</v>
      </c>
      <c r="M17976" s="3" t="s">
        <v>86154</v>
      </c>
      <c r="N17976">
        <v>60000</v>
      </c>
      <c r="O17976">
        <v>3</v>
      </c>
      <c r="P17976">
        <v>0</v>
      </c>
      <c r="Q17976" s="3" t="s">
        <v>28079</v>
      </c>
      <c r="R17976" s="3" t="s">
        <v>28080</v>
      </c>
      <c r="S17976" s="3" t="s">
        <v>28081</v>
      </c>
      <c r="T17976" s="3" t="s">
        <v>27804</v>
      </c>
      <c r="U17976" s="3" t="s">
        <v>27805</v>
      </c>
      <c r="V17976" s="3" t="s">
        <v>27806</v>
      </c>
      <c r="W17976">
        <v>0</v>
      </c>
      <c r="X17976">
        <v>2</v>
      </c>
      <c r="Y17976" s="3" t="s">
        <v>86155</v>
      </c>
      <c r="Z17976" s="3"/>
      <c r="AA17976" s="3" t="s">
        <v>86156</v>
      </c>
      <c r="AB17976">
        <v>41552</v>
      </c>
      <c r="AC17976" s="3" t="s">
        <v>27727</v>
      </c>
    </row>
    <row r="17977" spans="1:29" x14ac:dyDescent="0.3">
      <c r="A17977">
        <v>28975</v>
      </c>
      <c r="B17977">
        <v>302</v>
      </c>
      <c r="C17977" s="3" t="s">
        <v>86157</v>
      </c>
      <c r="E17977" s="3" t="s">
        <v>33158</v>
      </c>
      <c r="F17977" s="3"/>
      <c r="G17977" s="3" t="s">
        <v>28563</v>
      </c>
      <c r="H17977" t="b">
        <v>0</v>
      </c>
      <c r="I17977">
        <v>18812</v>
      </c>
      <c r="J17977" s="3" t="s">
        <v>27717</v>
      </c>
      <c r="L17977" s="3" t="s">
        <v>27717</v>
      </c>
      <c r="M17977" s="3" t="s">
        <v>86158</v>
      </c>
      <c r="N17977">
        <v>40000</v>
      </c>
      <c r="O17977">
        <v>4</v>
      </c>
      <c r="P17977">
        <v>0</v>
      </c>
      <c r="Q17977" s="3" t="s">
        <v>27842</v>
      </c>
      <c r="R17977" s="3" t="s">
        <v>27843</v>
      </c>
      <c r="S17977" s="3" t="s">
        <v>27844</v>
      </c>
      <c r="T17977" s="3" t="s">
        <v>27722</v>
      </c>
      <c r="U17977" s="3" t="s">
        <v>27723</v>
      </c>
      <c r="V17977" s="3" t="s">
        <v>27724</v>
      </c>
      <c r="W17977">
        <v>1</v>
      </c>
      <c r="X17977">
        <v>2</v>
      </c>
      <c r="Y17977" s="3" t="s">
        <v>37318</v>
      </c>
      <c r="Z17977" s="3"/>
      <c r="AA17977" s="3" t="s">
        <v>86159</v>
      </c>
      <c r="AB17977">
        <v>41584</v>
      </c>
      <c r="AC17977" s="3" t="s">
        <v>27781</v>
      </c>
    </row>
    <row r="17978" spans="1:29" x14ac:dyDescent="0.3">
      <c r="A17978">
        <v>28976</v>
      </c>
      <c r="B17978">
        <v>53</v>
      </c>
      <c r="C17978" s="3" t="s">
        <v>86160</v>
      </c>
      <c r="E17978" s="3" t="s">
        <v>32834</v>
      </c>
      <c r="F17978" s="3"/>
      <c r="G17978" s="3" t="s">
        <v>30066</v>
      </c>
      <c r="H17978" t="b">
        <v>0</v>
      </c>
      <c r="I17978">
        <v>16657</v>
      </c>
      <c r="J17978" s="3" t="s">
        <v>27732</v>
      </c>
      <c r="L17978" s="3" t="s">
        <v>27747</v>
      </c>
      <c r="M17978" s="3" t="s">
        <v>86161</v>
      </c>
      <c r="N17978">
        <v>60000</v>
      </c>
      <c r="O17978">
        <v>3</v>
      </c>
      <c r="P17978">
        <v>0</v>
      </c>
      <c r="Q17978" s="3" t="s">
        <v>27719</v>
      </c>
      <c r="R17978" s="3" t="s">
        <v>27720</v>
      </c>
      <c r="S17978" s="3" t="s">
        <v>27721</v>
      </c>
      <c r="T17978" s="3" t="s">
        <v>27804</v>
      </c>
      <c r="U17978" s="3" t="s">
        <v>27805</v>
      </c>
      <c r="V17978" s="3" t="s">
        <v>27806</v>
      </c>
      <c r="W17978">
        <v>0</v>
      </c>
      <c r="X17978">
        <v>2</v>
      </c>
      <c r="Y17978" s="3" t="s">
        <v>40197</v>
      </c>
      <c r="Z17978" s="3"/>
      <c r="AA17978" s="3" t="s">
        <v>86162</v>
      </c>
      <c r="AB17978">
        <v>41408</v>
      </c>
      <c r="AC17978" s="3" t="s">
        <v>27727</v>
      </c>
    </row>
    <row r="17979" spans="1:29" x14ac:dyDescent="0.3">
      <c r="A17979">
        <v>28977</v>
      </c>
      <c r="B17979">
        <v>352</v>
      </c>
      <c r="C17979" s="3" t="s">
        <v>86163</v>
      </c>
      <c r="E17979" s="3" t="s">
        <v>31167</v>
      </c>
      <c r="F17979" s="3"/>
      <c r="G17979" s="3" t="s">
        <v>28327</v>
      </c>
      <c r="H17979" t="b">
        <v>0</v>
      </c>
      <c r="I17979">
        <v>16824</v>
      </c>
      <c r="J17979" s="3" t="s">
        <v>27732</v>
      </c>
      <c r="L17979" s="3" t="s">
        <v>27717</v>
      </c>
      <c r="M17979" s="3" t="s">
        <v>86164</v>
      </c>
      <c r="N17979">
        <v>60000</v>
      </c>
      <c r="O17979">
        <v>3</v>
      </c>
      <c r="P17979">
        <v>0</v>
      </c>
      <c r="Q17979" s="3" t="s">
        <v>27719</v>
      </c>
      <c r="R17979" s="3" t="s">
        <v>27720</v>
      </c>
      <c r="S17979" s="3" t="s">
        <v>27721</v>
      </c>
      <c r="T17979" s="3" t="s">
        <v>27804</v>
      </c>
      <c r="U17979" s="3" t="s">
        <v>27805</v>
      </c>
      <c r="V17979" s="3" t="s">
        <v>27806</v>
      </c>
      <c r="W17979">
        <v>1</v>
      </c>
      <c r="X17979">
        <v>2</v>
      </c>
      <c r="Y17979" s="3" t="s">
        <v>29410</v>
      </c>
      <c r="Z17979" s="3"/>
      <c r="AA17979" s="3" t="s">
        <v>86165</v>
      </c>
      <c r="AB17979">
        <v>41424</v>
      </c>
      <c r="AC17979" s="3" t="s">
        <v>27781</v>
      </c>
    </row>
    <row r="17980" spans="1:29" x14ac:dyDescent="0.3">
      <c r="A17980">
        <v>28978</v>
      </c>
      <c r="B17980">
        <v>300</v>
      </c>
      <c r="C17980" s="3" t="s">
        <v>86166</v>
      </c>
      <c r="E17980" s="3" t="s">
        <v>30286</v>
      </c>
      <c r="F17980" s="3" t="s">
        <v>28130</v>
      </c>
      <c r="G17980" s="3" t="s">
        <v>33887</v>
      </c>
      <c r="H17980" t="b">
        <v>0</v>
      </c>
      <c r="I17980">
        <v>16884</v>
      </c>
      <c r="J17980" s="3" t="s">
        <v>27717</v>
      </c>
      <c r="L17980" s="3" t="s">
        <v>27747</v>
      </c>
      <c r="M17980" s="3" t="s">
        <v>86167</v>
      </c>
      <c r="N17980">
        <v>60000</v>
      </c>
      <c r="O17980">
        <v>3</v>
      </c>
      <c r="P17980">
        <v>0</v>
      </c>
      <c r="Q17980" s="3" t="s">
        <v>27719</v>
      </c>
      <c r="R17980" s="3" t="s">
        <v>27720</v>
      </c>
      <c r="S17980" s="3" t="s">
        <v>27721</v>
      </c>
      <c r="T17980" s="3" t="s">
        <v>27804</v>
      </c>
      <c r="U17980" s="3" t="s">
        <v>27805</v>
      </c>
      <c r="V17980" s="3" t="s">
        <v>27806</v>
      </c>
      <c r="W17980">
        <v>1</v>
      </c>
      <c r="X17980">
        <v>2</v>
      </c>
      <c r="Y17980" s="3" t="s">
        <v>86168</v>
      </c>
      <c r="Z17980" s="3"/>
      <c r="AA17980" s="3" t="s">
        <v>81203</v>
      </c>
      <c r="AB17980">
        <v>41465</v>
      </c>
      <c r="AC17980" s="3" t="s">
        <v>27781</v>
      </c>
    </row>
    <row r="17981" spans="1:29" x14ac:dyDescent="0.3">
      <c r="A17981">
        <v>28979</v>
      </c>
      <c r="B17981">
        <v>548</v>
      </c>
      <c r="C17981" s="3" t="s">
        <v>86169</v>
      </c>
      <c r="E17981" s="3" t="s">
        <v>36380</v>
      </c>
      <c r="F17981" s="3" t="s">
        <v>28177</v>
      </c>
      <c r="G17981" s="3" t="s">
        <v>28576</v>
      </c>
      <c r="H17981" t="b">
        <v>0</v>
      </c>
      <c r="I17981">
        <v>16793</v>
      </c>
      <c r="J17981" s="3" t="s">
        <v>27717</v>
      </c>
      <c r="L17981" s="3" t="s">
        <v>27717</v>
      </c>
      <c r="M17981" s="3" t="s">
        <v>86170</v>
      </c>
      <c r="N17981">
        <v>60000</v>
      </c>
      <c r="O17981">
        <v>3</v>
      </c>
      <c r="P17981">
        <v>0</v>
      </c>
      <c r="Q17981" s="3" t="s">
        <v>27719</v>
      </c>
      <c r="R17981" s="3" t="s">
        <v>27720</v>
      </c>
      <c r="S17981" s="3" t="s">
        <v>27721</v>
      </c>
      <c r="T17981" s="3" t="s">
        <v>27804</v>
      </c>
      <c r="U17981" s="3" t="s">
        <v>27805</v>
      </c>
      <c r="V17981" s="3" t="s">
        <v>27806</v>
      </c>
      <c r="W17981">
        <v>1</v>
      </c>
      <c r="X17981">
        <v>2</v>
      </c>
      <c r="Y17981" s="3" t="s">
        <v>86171</v>
      </c>
      <c r="Z17981" s="3"/>
      <c r="AA17981" s="3" t="s">
        <v>86172</v>
      </c>
      <c r="AB17981">
        <v>41357</v>
      </c>
      <c r="AC17981" s="3" t="s">
        <v>27781</v>
      </c>
    </row>
    <row r="17982" spans="1:29" x14ac:dyDescent="0.3">
      <c r="A17982">
        <v>28980</v>
      </c>
      <c r="B17982">
        <v>623</v>
      </c>
      <c r="C17982" s="3" t="s">
        <v>86173</v>
      </c>
      <c r="E17982" s="3" t="s">
        <v>28224</v>
      </c>
      <c r="F17982" s="3" t="s">
        <v>27784</v>
      </c>
      <c r="G17982" s="3" t="s">
        <v>33887</v>
      </c>
      <c r="H17982" t="b">
        <v>0</v>
      </c>
      <c r="I17982">
        <v>16661</v>
      </c>
      <c r="J17982" s="3" t="s">
        <v>27732</v>
      </c>
      <c r="L17982" s="3" t="s">
        <v>27747</v>
      </c>
      <c r="M17982" s="3" t="s">
        <v>86174</v>
      </c>
      <c r="N17982">
        <v>60000</v>
      </c>
      <c r="O17982">
        <v>3</v>
      </c>
      <c r="P17982">
        <v>0</v>
      </c>
      <c r="Q17982" s="3" t="s">
        <v>27719</v>
      </c>
      <c r="R17982" s="3" t="s">
        <v>27720</v>
      </c>
      <c r="S17982" s="3" t="s">
        <v>27721</v>
      </c>
      <c r="T17982" s="3" t="s">
        <v>27804</v>
      </c>
      <c r="U17982" s="3" t="s">
        <v>27805</v>
      </c>
      <c r="V17982" s="3" t="s">
        <v>27806</v>
      </c>
      <c r="W17982">
        <v>0</v>
      </c>
      <c r="X17982">
        <v>2</v>
      </c>
      <c r="Y17982" s="3" t="s">
        <v>36740</v>
      </c>
      <c r="Z17982" s="3"/>
      <c r="AA17982" s="3" t="s">
        <v>86175</v>
      </c>
      <c r="AB17982">
        <v>41415</v>
      </c>
      <c r="AC17982" s="3" t="s">
        <v>27727</v>
      </c>
    </row>
    <row r="17983" spans="1:29" x14ac:dyDescent="0.3">
      <c r="A17983">
        <v>28981</v>
      </c>
      <c r="B17983">
        <v>355</v>
      </c>
      <c r="C17983" s="3" t="s">
        <v>86176</v>
      </c>
      <c r="E17983" s="3" t="s">
        <v>27858</v>
      </c>
      <c r="F17983" s="3" t="s">
        <v>27909</v>
      </c>
      <c r="G17983" s="3" t="s">
        <v>29584</v>
      </c>
      <c r="H17983" t="b">
        <v>0</v>
      </c>
      <c r="I17983">
        <v>16694</v>
      </c>
      <c r="J17983" s="3" t="s">
        <v>27732</v>
      </c>
      <c r="L17983" s="3" t="s">
        <v>27717</v>
      </c>
      <c r="M17983" s="3" t="s">
        <v>86177</v>
      </c>
      <c r="N17983">
        <v>60000</v>
      </c>
      <c r="O17983">
        <v>3</v>
      </c>
      <c r="P17983">
        <v>0</v>
      </c>
      <c r="Q17983" s="3" t="s">
        <v>28079</v>
      </c>
      <c r="R17983" s="3" t="s">
        <v>28080</v>
      </c>
      <c r="S17983" s="3" t="s">
        <v>28081</v>
      </c>
      <c r="T17983" s="3" t="s">
        <v>27804</v>
      </c>
      <c r="U17983" s="3" t="s">
        <v>27805</v>
      </c>
      <c r="V17983" s="3" t="s">
        <v>27806</v>
      </c>
      <c r="W17983">
        <v>0</v>
      </c>
      <c r="X17983">
        <v>2</v>
      </c>
      <c r="Y17983" s="3" t="s">
        <v>86178</v>
      </c>
      <c r="Z17983" s="3"/>
      <c r="AA17983" s="3" t="s">
        <v>86179</v>
      </c>
      <c r="AB17983">
        <v>41351</v>
      </c>
      <c r="AC17983" s="3" t="s">
        <v>27727</v>
      </c>
    </row>
    <row r="17984" spans="1:29" x14ac:dyDescent="0.3">
      <c r="A17984">
        <v>28982</v>
      </c>
      <c r="B17984">
        <v>336</v>
      </c>
      <c r="C17984" s="3" t="s">
        <v>86180</v>
      </c>
      <c r="E17984" s="3" t="s">
        <v>27816</v>
      </c>
      <c r="F17984" s="3"/>
      <c r="G17984" s="3" t="s">
        <v>33887</v>
      </c>
      <c r="H17984" t="b">
        <v>0</v>
      </c>
      <c r="I17984">
        <v>17340</v>
      </c>
      <c r="J17984" s="3" t="s">
        <v>27732</v>
      </c>
      <c r="L17984" s="3" t="s">
        <v>27747</v>
      </c>
      <c r="M17984" s="3" t="s">
        <v>86181</v>
      </c>
      <c r="N17984">
        <v>60000</v>
      </c>
      <c r="O17984">
        <v>3</v>
      </c>
      <c r="P17984">
        <v>0</v>
      </c>
      <c r="Q17984" s="3" t="s">
        <v>27719</v>
      </c>
      <c r="R17984" s="3" t="s">
        <v>27720</v>
      </c>
      <c r="S17984" s="3" t="s">
        <v>27721</v>
      </c>
      <c r="T17984" s="3" t="s">
        <v>27804</v>
      </c>
      <c r="U17984" s="3" t="s">
        <v>27805</v>
      </c>
      <c r="V17984" s="3" t="s">
        <v>27806</v>
      </c>
      <c r="W17984">
        <v>0</v>
      </c>
      <c r="X17984">
        <v>2</v>
      </c>
      <c r="Y17984" s="3" t="s">
        <v>86182</v>
      </c>
      <c r="Z17984" s="3"/>
      <c r="AA17984" s="3" t="s">
        <v>86183</v>
      </c>
      <c r="AB17984">
        <v>41398</v>
      </c>
      <c r="AC17984" s="3" t="s">
        <v>27727</v>
      </c>
    </row>
    <row r="17985" spans="1:29" x14ac:dyDescent="0.3">
      <c r="A17985">
        <v>28983</v>
      </c>
      <c r="B17985">
        <v>298</v>
      </c>
      <c r="C17985" s="3" t="s">
        <v>86184</v>
      </c>
      <c r="E17985" s="3" t="s">
        <v>29295</v>
      </c>
      <c r="F17985" s="3"/>
      <c r="G17985" s="3" t="s">
        <v>28048</v>
      </c>
      <c r="H17985" t="b">
        <v>0</v>
      </c>
      <c r="I17985">
        <v>19199</v>
      </c>
      <c r="J17985" s="3" t="s">
        <v>27732</v>
      </c>
      <c r="L17985" s="3" t="s">
        <v>27717</v>
      </c>
      <c r="M17985" s="3" t="s">
        <v>86185</v>
      </c>
      <c r="N17985">
        <v>60000</v>
      </c>
      <c r="O17985">
        <v>4</v>
      </c>
      <c r="P17985">
        <v>0</v>
      </c>
      <c r="Q17985" s="3" t="s">
        <v>27719</v>
      </c>
      <c r="R17985" s="3" t="s">
        <v>27720</v>
      </c>
      <c r="S17985" s="3" t="s">
        <v>27721</v>
      </c>
      <c r="T17985" s="3" t="s">
        <v>27804</v>
      </c>
      <c r="U17985" s="3" t="s">
        <v>27805</v>
      </c>
      <c r="V17985" s="3" t="s">
        <v>27806</v>
      </c>
      <c r="W17985">
        <v>0</v>
      </c>
      <c r="X17985">
        <v>2</v>
      </c>
      <c r="Y17985" s="3" t="s">
        <v>86186</v>
      </c>
      <c r="Z17985" s="3"/>
      <c r="AA17985" s="3" t="s">
        <v>86187</v>
      </c>
      <c r="AB17985">
        <v>41497</v>
      </c>
      <c r="AC17985" s="3" t="s">
        <v>27727</v>
      </c>
    </row>
    <row r="17986" spans="1:29" x14ac:dyDescent="0.3">
      <c r="A17986">
        <v>28984</v>
      </c>
      <c r="B17986">
        <v>631</v>
      </c>
      <c r="C17986" s="3" t="s">
        <v>86188</v>
      </c>
      <c r="E17986" s="3" t="s">
        <v>30130</v>
      </c>
      <c r="F17986" s="3"/>
      <c r="G17986" s="3" t="s">
        <v>28225</v>
      </c>
      <c r="H17986" t="b">
        <v>0</v>
      </c>
      <c r="I17986">
        <v>17328</v>
      </c>
      <c r="J17986" s="3" t="s">
        <v>27717</v>
      </c>
      <c r="L17986" s="3" t="s">
        <v>27747</v>
      </c>
      <c r="M17986" s="3" t="s">
        <v>86189</v>
      </c>
      <c r="N17986">
        <v>60000</v>
      </c>
      <c r="O17986">
        <v>4</v>
      </c>
      <c r="P17986">
        <v>0</v>
      </c>
      <c r="Q17986" s="3" t="s">
        <v>27719</v>
      </c>
      <c r="R17986" s="3" t="s">
        <v>27720</v>
      </c>
      <c r="S17986" s="3" t="s">
        <v>27721</v>
      </c>
      <c r="T17986" s="3" t="s">
        <v>27804</v>
      </c>
      <c r="U17986" s="3" t="s">
        <v>27805</v>
      </c>
      <c r="V17986" s="3" t="s">
        <v>27806</v>
      </c>
      <c r="W17986">
        <v>1</v>
      </c>
      <c r="X17986">
        <v>2</v>
      </c>
      <c r="Y17986" s="3" t="s">
        <v>86190</v>
      </c>
      <c r="Z17986" s="3"/>
      <c r="AA17986" s="3" t="s">
        <v>86191</v>
      </c>
      <c r="AB17986">
        <v>41478</v>
      </c>
      <c r="AC17986" s="3" t="s">
        <v>27781</v>
      </c>
    </row>
    <row r="17987" spans="1:29" x14ac:dyDescent="0.3">
      <c r="A17987">
        <v>28985</v>
      </c>
      <c r="B17987">
        <v>383</v>
      </c>
      <c r="C17987" s="3" t="s">
        <v>86192</v>
      </c>
      <c r="E17987" s="3" t="s">
        <v>30187</v>
      </c>
      <c r="F17987" s="3" t="s">
        <v>28876</v>
      </c>
      <c r="G17987" s="3" t="s">
        <v>28503</v>
      </c>
      <c r="H17987" t="b">
        <v>0</v>
      </c>
      <c r="I17987">
        <v>17382</v>
      </c>
      <c r="J17987" s="3" t="s">
        <v>27732</v>
      </c>
      <c r="L17987" s="3" t="s">
        <v>27717</v>
      </c>
      <c r="M17987" s="3" t="s">
        <v>86193</v>
      </c>
      <c r="N17987">
        <v>50000</v>
      </c>
      <c r="O17987">
        <v>4</v>
      </c>
      <c r="P17987">
        <v>0</v>
      </c>
      <c r="Q17987" s="3" t="s">
        <v>27719</v>
      </c>
      <c r="R17987" s="3" t="s">
        <v>27720</v>
      </c>
      <c r="S17987" s="3" t="s">
        <v>27721</v>
      </c>
      <c r="T17987" s="3" t="s">
        <v>27804</v>
      </c>
      <c r="U17987" s="3" t="s">
        <v>27805</v>
      </c>
      <c r="V17987" s="3" t="s">
        <v>27806</v>
      </c>
      <c r="W17987">
        <v>0</v>
      </c>
      <c r="X17987">
        <v>2</v>
      </c>
      <c r="Y17987" s="3" t="s">
        <v>52068</v>
      </c>
      <c r="Z17987" s="3"/>
      <c r="AA17987" s="3" t="s">
        <v>86194</v>
      </c>
      <c r="AB17987">
        <v>41356</v>
      </c>
      <c r="AC17987" s="3" t="s">
        <v>27727</v>
      </c>
    </row>
    <row r="17988" spans="1:29" x14ac:dyDescent="0.3">
      <c r="A17988">
        <v>28986</v>
      </c>
      <c r="B17988">
        <v>71</v>
      </c>
      <c r="C17988" s="3" t="s">
        <v>86195</v>
      </c>
      <c r="E17988" s="3" t="s">
        <v>28136</v>
      </c>
      <c r="F17988" s="3" t="s">
        <v>27976</v>
      </c>
      <c r="G17988" s="3" t="s">
        <v>27865</v>
      </c>
      <c r="H17988" t="b">
        <v>0</v>
      </c>
      <c r="I17988">
        <v>17919</v>
      </c>
      <c r="J17988" s="3" t="s">
        <v>27717</v>
      </c>
      <c r="L17988" s="3" t="s">
        <v>27717</v>
      </c>
      <c r="M17988" s="3" t="s">
        <v>86196</v>
      </c>
      <c r="N17988">
        <v>60000</v>
      </c>
      <c r="O17988">
        <v>4</v>
      </c>
      <c r="P17988">
        <v>0</v>
      </c>
      <c r="Q17988" s="3" t="s">
        <v>27719</v>
      </c>
      <c r="R17988" s="3" t="s">
        <v>27720</v>
      </c>
      <c r="S17988" s="3" t="s">
        <v>27721</v>
      </c>
      <c r="T17988" s="3" t="s">
        <v>27804</v>
      </c>
      <c r="U17988" s="3" t="s">
        <v>27805</v>
      </c>
      <c r="V17988" s="3" t="s">
        <v>27806</v>
      </c>
      <c r="W17988">
        <v>0</v>
      </c>
      <c r="X17988">
        <v>2</v>
      </c>
      <c r="Y17988" s="3" t="s">
        <v>70010</v>
      </c>
      <c r="Z17988" s="3"/>
      <c r="AA17988" s="3" t="s">
        <v>86197</v>
      </c>
      <c r="AB17988">
        <v>41487</v>
      </c>
      <c r="AC17988" s="3" t="s">
        <v>27727</v>
      </c>
    </row>
    <row r="17989" spans="1:29" x14ac:dyDescent="0.3">
      <c r="A17989">
        <v>28987</v>
      </c>
      <c r="B17989">
        <v>385</v>
      </c>
      <c r="C17989" s="3" t="s">
        <v>86198</v>
      </c>
      <c r="E17989" s="3" t="s">
        <v>28123</v>
      </c>
      <c r="F17989" s="3" t="s">
        <v>28725</v>
      </c>
      <c r="G17989" s="3" t="s">
        <v>28491</v>
      </c>
      <c r="H17989" t="b">
        <v>0</v>
      </c>
      <c r="I17989">
        <v>17870</v>
      </c>
      <c r="J17989" s="3" t="s">
        <v>27732</v>
      </c>
      <c r="L17989" s="3" t="s">
        <v>27747</v>
      </c>
      <c r="M17989" s="3" t="s">
        <v>86199</v>
      </c>
      <c r="N17989">
        <v>60000</v>
      </c>
      <c r="O17989">
        <v>4</v>
      </c>
      <c r="P17989">
        <v>0</v>
      </c>
      <c r="Q17989" s="3" t="s">
        <v>27719</v>
      </c>
      <c r="R17989" s="3" t="s">
        <v>27720</v>
      </c>
      <c r="S17989" s="3" t="s">
        <v>27721</v>
      </c>
      <c r="T17989" s="3" t="s">
        <v>27804</v>
      </c>
      <c r="U17989" s="3" t="s">
        <v>27805</v>
      </c>
      <c r="V17989" s="3" t="s">
        <v>27806</v>
      </c>
      <c r="W17989">
        <v>1</v>
      </c>
      <c r="X17989">
        <v>2</v>
      </c>
      <c r="Y17989" s="3" t="s">
        <v>86200</v>
      </c>
      <c r="Z17989" s="3"/>
      <c r="AA17989" s="3" t="s">
        <v>86201</v>
      </c>
      <c r="AB17989">
        <v>41660</v>
      </c>
      <c r="AC17989" s="3" t="s">
        <v>27781</v>
      </c>
    </row>
    <row r="17990" spans="1:29" x14ac:dyDescent="0.3">
      <c r="A17990">
        <v>28988</v>
      </c>
      <c r="B17990">
        <v>310</v>
      </c>
      <c r="C17990" s="3" t="s">
        <v>86202</v>
      </c>
      <c r="E17990" s="3" t="s">
        <v>27903</v>
      </c>
      <c r="F17990" s="3" t="s">
        <v>27784</v>
      </c>
      <c r="G17990" s="3" t="s">
        <v>28270</v>
      </c>
      <c r="H17990" t="b">
        <v>0</v>
      </c>
      <c r="I17990">
        <v>18131</v>
      </c>
      <c r="J17990" s="3" t="s">
        <v>27732</v>
      </c>
      <c r="L17990" s="3" t="s">
        <v>27717</v>
      </c>
      <c r="M17990" s="3" t="s">
        <v>86203</v>
      </c>
      <c r="N17990">
        <v>30000</v>
      </c>
      <c r="O17990">
        <v>5</v>
      </c>
      <c r="P17990">
        <v>0</v>
      </c>
      <c r="Q17990" s="3" t="s">
        <v>27897</v>
      </c>
      <c r="R17990" s="3" t="s">
        <v>27898</v>
      </c>
      <c r="S17990" s="3" t="s">
        <v>27899</v>
      </c>
      <c r="T17990" s="3" t="s">
        <v>27852</v>
      </c>
      <c r="U17990" s="3" t="s">
        <v>27853</v>
      </c>
      <c r="V17990" s="3" t="s">
        <v>27854</v>
      </c>
      <c r="W17990">
        <v>0</v>
      </c>
      <c r="X17990">
        <v>2</v>
      </c>
      <c r="Y17990" s="3" t="s">
        <v>40324</v>
      </c>
      <c r="Z17990" s="3"/>
      <c r="AA17990" s="3" t="s">
        <v>86204</v>
      </c>
      <c r="AB17990">
        <v>40695</v>
      </c>
      <c r="AC17990" s="3" t="s">
        <v>27781</v>
      </c>
    </row>
    <row r="17991" spans="1:29" x14ac:dyDescent="0.3">
      <c r="A17991">
        <v>28989</v>
      </c>
      <c r="B17991">
        <v>545</v>
      </c>
      <c r="C17991" s="3" t="s">
        <v>86205</v>
      </c>
      <c r="E17991" s="3" t="s">
        <v>28111</v>
      </c>
      <c r="F17991" s="3"/>
      <c r="G17991" s="3" t="s">
        <v>28225</v>
      </c>
      <c r="H17991" t="b">
        <v>0</v>
      </c>
      <c r="I17991">
        <v>18095</v>
      </c>
      <c r="J17991" s="3" t="s">
        <v>27732</v>
      </c>
      <c r="L17991" s="3" t="s">
        <v>27747</v>
      </c>
      <c r="M17991" s="3" t="s">
        <v>86206</v>
      </c>
      <c r="N17991">
        <v>30000</v>
      </c>
      <c r="O17991">
        <v>5</v>
      </c>
      <c r="P17991">
        <v>0</v>
      </c>
      <c r="Q17991" s="3" t="s">
        <v>27897</v>
      </c>
      <c r="R17991" s="3" t="s">
        <v>27898</v>
      </c>
      <c r="S17991" s="3" t="s">
        <v>27899</v>
      </c>
      <c r="T17991" s="3" t="s">
        <v>27852</v>
      </c>
      <c r="U17991" s="3" t="s">
        <v>27853</v>
      </c>
      <c r="V17991" s="3" t="s">
        <v>27854</v>
      </c>
      <c r="W17991">
        <v>1</v>
      </c>
      <c r="X17991">
        <v>2</v>
      </c>
      <c r="Y17991" s="3" t="s">
        <v>86207</v>
      </c>
      <c r="Z17991" s="3"/>
      <c r="AA17991" s="3" t="s">
        <v>86208</v>
      </c>
      <c r="AB17991">
        <v>40715</v>
      </c>
      <c r="AC17991" s="3" t="s">
        <v>27781</v>
      </c>
    </row>
    <row r="17992" spans="1:29" x14ac:dyDescent="0.3">
      <c r="A17992">
        <v>28990</v>
      </c>
      <c r="B17992">
        <v>311</v>
      </c>
      <c r="C17992" s="3" t="s">
        <v>86209</v>
      </c>
      <c r="E17992" s="3" t="s">
        <v>31641</v>
      </c>
      <c r="F17992" s="3" t="s">
        <v>28054</v>
      </c>
      <c r="G17992" s="3" t="s">
        <v>29371</v>
      </c>
      <c r="H17992" t="b">
        <v>0</v>
      </c>
      <c r="I17992">
        <v>20151</v>
      </c>
      <c r="J17992" s="3" t="s">
        <v>27732</v>
      </c>
      <c r="L17992" s="3" t="s">
        <v>27747</v>
      </c>
      <c r="M17992" s="3" t="s">
        <v>86210</v>
      </c>
      <c r="N17992">
        <v>30000</v>
      </c>
      <c r="O17992">
        <v>5</v>
      </c>
      <c r="P17992">
        <v>0</v>
      </c>
      <c r="Q17992" s="3" t="s">
        <v>27897</v>
      </c>
      <c r="R17992" s="3" t="s">
        <v>27898</v>
      </c>
      <c r="S17992" s="3" t="s">
        <v>27899</v>
      </c>
      <c r="T17992" s="3" t="s">
        <v>27852</v>
      </c>
      <c r="U17992" s="3" t="s">
        <v>27853</v>
      </c>
      <c r="V17992" s="3" t="s">
        <v>27854</v>
      </c>
      <c r="W17992">
        <v>1</v>
      </c>
      <c r="X17992">
        <v>2</v>
      </c>
      <c r="Y17992" s="3" t="s">
        <v>36812</v>
      </c>
      <c r="Z17992" s="3"/>
      <c r="AA17992" s="3" t="s">
        <v>86211</v>
      </c>
      <c r="AB17992">
        <v>40713</v>
      </c>
      <c r="AC17992" s="3" t="s">
        <v>27781</v>
      </c>
    </row>
    <row r="17993" spans="1:29" x14ac:dyDescent="0.3">
      <c r="A17993">
        <v>28991</v>
      </c>
      <c r="B17993">
        <v>536</v>
      </c>
      <c r="C17993" s="3" t="s">
        <v>86212</v>
      </c>
      <c r="E17993" s="3" t="s">
        <v>31206</v>
      </c>
      <c r="F17993" s="3" t="s">
        <v>28054</v>
      </c>
      <c r="G17993" s="3" t="s">
        <v>29341</v>
      </c>
      <c r="H17993" t="b">
        <v>0</v>
      </c>
      <c r="I17993">
        <v>19194</v>
      </c>
      <c r="J17993" s="3" t="s">
        <v>27732</v>
      </c>
      <c r="L17993" s="3" t="s">
        <v>27717</v>
      </c>
      <c r="M17993" s="3" t="s">
        <v>86213</v>
      </c>
      <c r="N17993">
        <v>40000</v>
      </c>
      <c r="O17993">
        <v>4</v>
      </c>
      <c r="P17993">
        <v>0</v>
      </c>
      <c r="Q17993" s="3" t="s">
        <v>27842</v>
      </c>
      <c r="R17993" s="3" t="s">
        <v>27843</v>
      </c>
      <c r="S17993" s="3" t="s">
        <v>27844</v>
      </c>
      <c r="T17993" s="3" t="s">
        <v>27722</v>
      </c>
      <c r="U17993" s="3" t="s">
        <v>27723</v>
      </c>
      <c r="V17993" s="3" t="s">
        <v>27724</v>
      </c>
      <c r="W17993">
        <v>1</v>
      </c>
      <c r="X17993">
        <v>2</v>
      </c>
      <c r="Y17993" s="3" t="s">
        <v>86214</v>
      </c>
      <c r="Z17993" s="3"/>
      <c r="AA17993" s="3" t="s">
        <v>86215</v>
      </c>
      <c r="AB17993">
        <v>41362</v>
      </c>
      <c r="AC17993" s="3" t="s">
        <v>27781</v>
      </c>
    </row>
    <row r="17994" spans="1:29" x14ac:dyDescent="0.3">
      <c r="A17994">
        <v>28992</v>
      </c>
      <c r="B17994">
        <v>49</v>
      </c>
      <c r="C17994" s="3" t="s">
        <v>86216</v>
      </c>
      <c r="E17994" s="3" t="s">
        <v>29727</v>
      </c>
      <c r="F17994" s="3"/>
      <c r="G17994" s="3" t="s">
        <v>28344</v>
      </c>
      <c r="H17994" t="b">
        <v>0</v>
      </c>
      <c r="I17994">
        <v>19181</v>
      </c>
      <c r="J17994" s="3" t="s">
        <v>27732</v>
      </c>
      <c r="L17994" s="3" t="s">
        <v>27717</v>
      </c>
      <c r="M17994" s="3" t="s">
        <v>86217</v>
      </c>
      <c r="N17994">
        <v>40000</v>
      </c>
      <c r="O17994">
        <v>4</v>
      </c>
      <c r="P17994">
        <v>0</v>
      </c>
      <c r="Q17994" s="3" t="s">
        <v>27842</v>
      </c>
      <c r="R17994" s="3" t="s">
        <v>27843</v>
      </c>
      <c r="S17994" s="3" t="s">
        <v>27844</v>
      </c>
      <c r="T17994" s="3" t="s">
        <v>27722</v>
      </c>
      <c r="U17994" s="3" t="s">
        <v>27723</v>
      </c>
      <c r="V17994" s="3" t="s">
        <v>27724</v>
      </c>
      <c r="W17994">
        <v>0</v>
      </c>
      <c r="X17994">
        <v>2</v>
      </c>
      <c r="Y17994" s="3" t="s">
        <v>86218</v>
      </c>
      <c r="Z17994" s="3"/>
      <c r="AA17994" s="3" t="s">
        <v>86219</v>
      </c>
      <c r="AB17994">
        <v>41474</v>
      </c>
      <c r="AC17994" s="3" t="s">
        <v>27727</v>
      </c>
    </row>
    <row r="17995" spans="1:29" x14ac:dyDescent="0.3">
      <c r="A17995">
        <v>28993</v>
      </c>
      <c r="B17995">
        <v>545</v>
      </c>
      <c r="C17995" s="3" t="s">
        <v>86220</v>
      </c>
      <c r="E17995" s="3" t="s">
        <v>27870</v>
      </c>
      <c r="F17995" s="3"/>
      <c r="G17995" s="3" t="s">
        <v>28888</v>
      </c>
      <c r="H17995" t="b">
        <v>0</v>
      </c>
      <c r="I17995">
        <v>18760</v>
      </c>
      <c r="J17995" s="3" t="s">
        <v>27717</v>
      </c>
      <c r="L17995" s="3" t="s">
        <v>27747</v>
      </c>
      <c r="M17995" s="3" t="s">
        <v>86221</v>
      </c>
      <c r="N17995">
        <v>30000</v>
      </c>
      <c r="O17995">
        <v>5</v>
      </c>
      <c r="P17995">
        <v>0</v>
      </c>
      <c r="Q17995" s="3" t="s">
        <v>27897</v>
      </c>
      <c r="R17995" s="3" t="s">
        <v>27898</v>
      </c>
      <c r="S17995" s="3" t="s">
        <v>27899</v>
      </c>
      <c r="T17995" s="3" t="s">
        <v>27852</v>
      </c>
      <c r="U17995" s="3" t="s">
        <v>27853</v>
      </c>
      <c r="V17995" s="3" t="s">
        <v>27854</v>
      </c>
      <c r="W17995">
        <v>0</v>
      </c>
      <c r="X17995">
        <v>3</v>
      </c>
      <c r="Y17995" s="3" t="s">
        <v>86222</v>
      </c>
      <c r="Z17995" s="3"/>
      <c r="AA17995" s="3" t="s">
        <v>86223</v>
      </c>
      <c r="AB17995">
        <v>40712</v>
      </c>
      <c r="AC17995" s="3" t="s">
        <v>27727</v>
      </c>
    </row>
    <row r="17996" spans="1:29" x14ac:dyDescent="0.3">
      <c r="A17996">
        <v>28994</v>
      </c>
      <c r="B17996">
        <v>334</v>
      </c>
      <c r="C17996" s="3" t="s">
        <v>86224</v>
      </c>
      <c r="E17996" s="3" t="s">
        <v>28106</v>
      </c>
      <c r="F17996" s="3" t="s">
        <v>28054</v>
      </c>
      <c r="G17996" s="3" t="s">
        <v>29731</v>
      </c>
      <c r="H17996" t="b">
        <v>0</v>
      </c>
      <c r="I17996">
        <v>18871</v>
      </c>
      <c r="J17996" s="3" t="s">
        <v>27732</v>
      </c>
      <c r="L17996" s="3" t="s">
        <v>27717</v>
      </c>
      <c r="M17996" s="3" t="s">
        <v>86225</v>
      </c>
      <c r="N17996">
        <v>40000</v>
      </c>
      <c r="O17996">
        <v>5</v>
      </c>
      <c r="P17996">
        <v>0</v>
      </c>
      <c r="Q17996" s="3" t="s">
        <v>27842</v>
      </c>
      <c r="R17996" s="3" t="s">
        <v>27843</v>
      </c>
      <c r="S17996" s="3" t="s">
        <v>27844</v>
      </c>
      <c r="T17996" s="3" t="s">
        <v>27722</v>
      </c>
      <c r="U17996" s="3" t="s">
        <v>27723</v>
      </c>
      <c r="V17996" s="3" t="s">
        <v>27724</v>
      </c>
      <c r="W17996">
        <v>0</v>
      </c>
      <c r="X17996">
        <v>4</v>
      </c>
      <c r="Y17996" s="3" t="s">
        <v>86226</v>
      </c>
      <c r="Z17996" s="3"/>
      <c r="AA17996" s="3" t="s">
        <v>86227</v>
      </c>
      <c r="AB17996">
        <v>41482</v>
      </c>
      <c r="AC17996" s="3" t="s">
        <v>27743</v>
      </c>
    </row>
    <row r="17997" spans="1:29" x14ac:dyDescent="0.3">
      <c r="A17997">
        <v>28995</v>
      </c>
      <c r="B17997">
        <v>614</v>
      </c>
      <c r="C17997" s="3" t="s">
        <v>86228</v>
      </c>
      <c r="E17997" s="3" t="s">
        <v>28921</v>
      </c>
      <c r="F17997" s="3" t="s">
        <v>28054</v>
      </c>
      <c r="G17997" s="3" t="s">
        <v>28459</v>
      </c>
      <c r="H17997" t="b">
        <v>0</v>
      </c>
      <c r="I17997">
        <v>19072</v>
      </c>
      <c r="J17997" s="3" t="s">
        <v>27732</v>
      </c>
      <c r="L17997" s="3" t="s">
        <v>27747</v>
      </c>
      <c r="M17997" s="3" t="s">
        <v>86229</v>
      </c>
      <c r="N17997">
        <v>40000</v>
      </c>
      <c r="O17997">
        <v>2</v>
      </c>
      <c r="P17997">
        <v>1</v>
      </c>
      <c r="Q17997" s="3" t="s">
        <v>27842</v>
      </c>
      <c r="R17997" s="3" t="s">
        <v>27843</v>
      </c>
      <c r="S17997" s="3" t="s">
        <v>27844</v>
      </c>
      <c r="T17997" s="3" t="s">
        <v>27722</v>
      </c>
      <c r="U17997" s="3" t="s">
        <v>27723</v>
      </c>
      <c r="V17997" s="3" t="s">
        <v>27724</v>
      </c>
      <c r="W17997">
        <v>1</v>
      </c>
      <c r="X17997">
        <v>1</v>
      </c>
      <c r="Y17997" s="3" t="s">
        <v>43911</v>
      </c>
      <c r="Z17997" s="3"/>
      <c r="AA17997" s="3" t="s">
        <v>86230</v>
      </c>
      <c r="AB17997">
        <v>41426</v>
      </c>
      <c r="AC17997" s="3" t="s">
        <v>27781</v>
      </c>
    </row>
    <row r="17998" spans="1:29" x14ac:dyDescent="0.3">
      <c r="A17998">
        <v>28996</v>
      </c>
      <c r="B17998">
        <v>49</v>
      </c>
      <c r="C17998" s="3" t="s">
        <v>86231</v>
      </c>
      <c r="E17998" s="3" t="s">
        <v>34291</v>
      </c>
      <c r="F17998" s="3" t="s">
        <v>27732</v>
      </c>
      <c r="G17998" s="3" t="s">
        <v>28469</v>
      </c>
      <c r="H17998" t="b">
        <v>0</v>
      </c>
      <c r="I17998">
        <v>25416</v>
      </c>
      <c r="J17998" s="3" t="s">
        <v>27717</v>
      </c>
      <c r="L17998" s="3" t="s">
        <v>27747</v>
      </c>
      <c r="M17998" s="3" t="s">
        <v>86232</v>
      </c>
      <c r="N17998">
        <v>40000</v>
      </c>
      <c r="O17998">
        <v>2</v>
      </c>
      <c r="P17998">
        <v>1</v>
      </c>
      <c r="Q17998" s="3" t="s">
        <v>27842</v>
      </c>
      <c r="R17998" s="3" t="s">
        <v>27843</v>
      </c>
      <c r="S17998" s="3" t="s">
        <v>27844</v>
      </c>
      <c r="T17998" s="3" t="s">
        <v>27722</v>
      </c>
      <c r="U17998" s="3" t="s">
        <v>27723</v>
      </c>
      <c r="V17998" s="3" t="s">
        <v>27724</v>
      </c>
      <c r="W17998">
        <v>0</v>
      </c>
      <c r="X17998">
        <v>1</v>
      </c>
      <c r="Y17998" s="3" t="s">
        <v>86233</v>
      </c>
      <c r="Z17998" s="3"/>
      <c r="AA17998" s="3" t="s">
        <v>86234</v>
      </c>
      <c r="AB17998">
        <v>41502</v>
      </c>
      <c r="AC17998" s="3" t="s">
        <v>27743</v>
      </c>
    </row>
    <row r="17999" spans="1:29" x14ac:dyDescent="0.3">
      <c r="A17999">
        <v>28997</v>
      </c>
      <c r="B17999">
        <v>307</v>
      </c>
      <c r="C17999" s="3" t="s">
        <v>86235</v>
      </c>
      <c r="E17999" s="3" t="s">
        <v>32572</v>
      </c>
      <c r="F17999" s="3"/>
      <c r="G17999" s="3" t="s">
        <v>27785</v>
      </c>
      <c r="H17999" t="b">
        <v>0</v>
      </c>
      <c r="I17999">
        <v>19505</v>
      </c>
      <c r="J17999" s="3" t="s">
        <v>27732</v>
      </c>
      <c r="L17999" s="3" t="s">
        <v>27717</v>
      </c>
      <c r="M17999" s="3" t="s">
        <v>86236</v>
      </c>
      <c r="N17999">
        <v>40000</v>
      </c>
      <c r="O17999">
        <v>2</v>
      </c>
      <c r="P17999">
        <v>1</v>
      </c>
      <c r="Q17999" s="3" t="s">
        <v>27842</v>
      </c>
      <c r="R17999" s="3" t="s">
        <v>27843</v>
      </c>
      <c r="S17999" s="3" t="s">
        <v>27844</v>
      </c>
      <c r="T17999" s="3" t="s">
        <v>27722</v>
      </c>
      <c r="U17999" s="3" t="s">
        <v>27723</v>
      </c>
      <c r="V17999" s="3" t="s">
        <v>27724</v>
      </c>
      <c r="W17999">
        <v>0</v>
      </c>
      <c r="X17999">
        <v>1</v>
      </c>
      <c r="Y17999" s="3" t="s">
        <v>86237</v>
      </c>
      <c r="Z17999" s="3"/>
      <c r="AA17999" s="3" t="s">
        <v>86238</v>
      </c>
      <c r="AB17999">
        <v>40697</v>
      </c>
      <c r="AC17999" s="3" t="s">
        <v>27743</v>
      </c>
    </row>
    <row r="18000" spans="1:29" x14ac:dyDescent="0.3">
      <c r="A18000">
        <v>28998</v>
      </c>
      <c r="B18000">
        <v>311</v>
      </c>
      <c r="C18000" s="3" t="s">
        <v>86239</v>
      </c>
      <c r="E18000" s="3" t="s">
        <v>32034</v>
      </c>
      <c r="F18000" s="3"/>
      <c r="G18000" s="3" t="s">
        <v>28661</v>
      </c>
      <c r="H18000" t="b">
        <v>0</v>
      </c>
      <c r="I18000">
        <v>19246</v>
      </c>
      <c r="J18000" s="3" t="s">
        <v>27717</v>
      </c>
      <c r="L18000" s="3" t="s">
        <v>27747</v>
      </c>
      <c r="M18000" s="3" t="s">
        <v>86240</v>
      </c>
      <c r="N18000">
        <v>40000</v>
      </c>
      <c r="O18000">
        <v>2</v>
      </c>
      <c r="P18000">
        <v>1</v>
      </c>
      <c r="Q18000" s="3" t="s">
        <v>27842</v>
      </c>
      <c r="R18000" s="3" t="s">
        <v>27843</v>
      </c>
      <c r="S18000" s="3" t="s">
        <v>27844</v>
      </c>
      <c r="T18000" s="3" t="s">
        <v>27722</v>
      </c>
      <c r="U18000" s="3" t="s">
        <v>27723</v>
      </c>
      <c r="V18000" s="3" t="s">
        <v>27724</v>
      </c>
      <c r="W18000">
        <v>1</v>
      </c>
      <c r="X18000">
        <v>2</v>
      </c>
      <c r="Y18000" s="3" t="s">
        <v>36327</v>
      </c>
      <c r="Z18000" s="3"/>
      <c r="AA18000" s="3" t="s">
        <v>86241</v>
      </c>
      <c r="AB18000">
        <v>41325</v>
      </c>
      <c r="AC18000" s="3" t="s">
        <v>27781</v>
      </c>
    </row>
    <row r="18001" spans="1:29" x14ac:dyDescent="0.3">
      <c r="A18001">
        <v>28999</v>
      </c>
      <c r="B18001">
        <v>331</v>
      </c>
      <c r="C18001" s="3" t="s">
        <v>86242</v>
      </c>
      <c r="E18001" s="3" t="s">
        <v>28538</v>
      </c>
      <c r="F18001" s="3" t="s">
        <v>28177</v>
      </c>
      <c r="G18001" s="3" t="s">
        <v>28650</v>
      </c>
      <c r="H18001" t="b">
        <v>0</v>
      </c>
      <c r="I18001">
        <v>21478</v>
      </c>
      <c r="J18001" s="3" t="s">
        <v>27717</v>
      </c>
      <c r="L18001" s="3" t="s">
        <v>27717</v>
      </c>
      <c r="M18001" s="3" t="s">
        <v>86243</v>
      </c>
      <c r="N18001">
        <v>70000</v>
      </c>
      <c r="O18001">
        <v>2</v>
      </c>
      <c r="P18001">
        <v>1</v>
      </c>
      <c r="Q18001" s="3" t="s">
        <v>27719</v>
      </c>
      <c r="R18001" s="3" t="s">
        <v>27720</v>
      </c>
      <c r="S18001" s="3" t="s">
        <v>27721</v>
      </c>
      <c r="T18001" s="3" t="s">
        <v>27804</v>
      </c>
      <c r="U18001" s="3" t="s">
        <v>27805</v>
      </c>
      <c r="V18001" s="3" t="s">
        <v>27806</v>
      </c>
      <c r="W18001">
        <v>0</v>
      </c>
      <c r="X18001">
        <v>1</v>
      </c>
      <c r="Y18001" s="3" t="s">
        <v>73136</v>
      </c>
      <c r="Z18001" s="3"/>
      <c r="AA18001" s="3" t="s">
        <v>86244</v>
      </c>
      <c r="AB18001">
        <v>41480</v>
      </c>
      <c r="AC18001" s="3" t="s">
        <v>27743</v>
      </c>
    </row>
    <row r="18002" spans="1:29" x14ac:dyDescent="0.3">
      <c r="A18002">
        <v>29000</v>
      </c>
      <c r="B18002">
        <v>632</v>
      </c>
      <c r="C18002" s="3" t="s">
        <v>86245</v>
      </c>
      <c r="E18002" s="3" t="s">
        <v>28000</v>
      </c>
      <c r="F18002" s="3" t="s">
        <v>28177</v>
      </c>
      <c r="G18002" s="3" t="s">
        <v>28215</v>
      </c>
      <c r="H18002" t="b">
        <v>0</v>
      </c>
      <c r="I18002">
        <v>19408</v>
      </c>
      <c r="J18002" s="3" t="s">
        <v>27732</v>
      </c>
      <c r="L18002" s="3" t="s">
        <v>27717</v>
      </c>
      <c r="M18002" s="3" t="s">
        <v>86246</v>
      </c>
      <c r="N18002">
        <v>70000</v>
      </c>
      <c r="O18002">
        <v>2</v>
      </c>
      <c r="P18002">
        <v>1</v>
      </c>
      <c r="Q18002" s="3" t="s">
        <v>27719</v>
      </c>
      <c r="R18002" s="3" t="s">
        <v>27720</v>
      </c>
      <c r="S18002" s="3" t="s">
        <v>27721</v>
      </c>
      <c r="T18002" s="3" t="s">
        <v>27804</v>
      </c>
      <c r="U18002" s="3" t="s">
        <v>27805</v>
      </c>
      <c r="V18002" s="3" t="s">
        <v>27806</v>
      </c>
      <c r="W18002">
        <v>1</v>
      </c>
      <c r="X18002">
        <v>1</v>
      </c>
      <c r="Y18002" s="3" t="s">
        <v>39728</v>
      </c>
      <c r="Z18002" s="3"/>
      <c r="AA18002" s="3" t="s">
        <v>86247</v>
      </c>
      <c r="AB18002">
        <v>41325</v>
      </c>
      <c r="AC18002" s="3" t="s">
        <v>27781</v>
      </c>
    </row>
    <row r="18003" spans="1:29" x14ac:dyDescent="0.3">
      <c r="A18003">
        <v>29001</v>
      </c>
      <c r="B18003">
        <v>49</v>
      </c>
      <c r="C18003" s="3" t="s">
        <v>86248</v>
      </c>
      <c r="E18003" s="3" t="s">
        <v>28076</v>
      </c>
      <c r="F18003" s="3" t="s">
        <v>28416</v>
      </c>
      <c r="G18003" s="3" t="s">
        <v>27943</v>
      </c>
      <c r="H18003" t="b">
        <v>0</v>
      </c>
      <c r="I18003">
        <v>23479</v>
      </c>
      <c r="J18003" s="3" t="s">
        <v>27732</v>
      </c>
      <c r="L18003" s="3" t="s">
        <v>27717</v>
      </c>
      <c r="M18003" s="3" t="s">
        <v>86249</v>
      </c>
      <c r="N18003">
        <v>70000</v>
      </c>
      <c r="O18003">
        <v>2</v>
      </c>
      <c r="P18003">
        <v>1</v>
      </c>
      <c r="Q18003" s="3" t="s">
        <v>27719</v>
      </c>
      <c r="R18003" s="3" t="s">
        <v>27720</v>
      </c>
      <c r="S18003" s="3" t="s">
        <v>27721</v>
      </c>
      <c r="T18003" s="3" t="s">
        <v>27804</v>
      </c>
      <c r="U18003" s="3" t="s">
        <v>27805</v>
      </c>
      <c r="V18003" s="3" t="s">
        <v>27806</v>
      </c>
      <c r="W18003">
        <v>0</v>
      </c>
      <c r="X18003">
        <v>1</v>
      </c>
      <c r="Y18003" s="3" t="s">
        <v>76981</v>
      </c>
      <c r="Z18003" s="3"/>
      <c r="AA18003" s="3" t="s">
        <v>86250</v>
      </c>
      <c r="AB18003">
        <v>41612</v>
      </c>
      <c r="AC18003" s="3" t="s">
        <v>27743</v>
      </c>
    </row>
    <row r="18004" spans="1:29" x14ac:dyDescent="0.3">
      <c r="A18004">
        <v>29002</v>
      </c>
      <c r="B18004">
        <v>623</v>
      </c>
      <c r="C18004" s="3" t="s">
        <v>86251</v>
      </c>
      <c r="E18004" s="3" t="s">
        <v>28600</v>
      </c>
      <c r="F18004" s="3" t="s">
        <v>27747</v>
      </c>
      <c r="G18004" s="3" t="s">
        <v>27802</v>
      </c>
      <c r="H18004" t="b">
        <v>0</v>
      </c>
      <c r="I18004">
        <v>19622</v>
      </c>
      <c r="J18004" s="3" t="s">
        <v>27717</v>
      </c>
      <c r="L18004" s="3" t="s">
        <v>27747</v>
      </c>
      <c r="M18004" s="3" t="s">
        <v>86252</v>
      </c>
      <c r="N18004">
        <v>70000</v>
      </c>
      <c r="O18004">
        <v>2</v>
      </c>
      <c r="P18004">
        <v>1</v>
      </c>
      <c r="Q18004" s="3" t="s">
        <v>27825</v>
      </c>
      <c r="R18004" s="3" t="s">
        <v>27826</v>
      </c>
      <c r="S18004" s="3" t="s">
        <v>27827</v>
      </c>
      <c r="T18004" s="3" t="s">
        <v>27722</v>
      </c>
      <c r="U18004" s="3" t="s">
        <v>27723</v>
      </c>
      <c r="V18004" s="3" t="s">
        <v>27724</v>
      </c>
      <c r="W18004">
        <v>1</v>
      </c>
      <c r="X18004">
        <v>1</v>
      </c>
      <c r="Y18004" s="3" t="s">
        <v>27972</v>
      </c>
      <c r="Z18004" s="3"/>
      <c r="AA18004" s="3" t="s">
        <v>86253</v>
      </c>
      <c r="AB18004">
        <v>41352</v>
      </c>
      <c r="AC18004" s="3" t="s">
        <v>27781</v>
      </c>
    </row>
    <row r="18005" spans="1:29" x14ac:dyDescent="0.3">
      <c r="A18005">
        <v>29003</v>
      </c>
      <c r="B18005">
        <v>307</v>
      </c>
      <c r="C18005" s="3" t="s">
        <v>86254</v>
      </c>
      <c r="E18005" s="3" t="s">
        <v>32030</v>
      </c>
      <c r="F18005" s="3"/>
      <c r="G18005" s="3" t="s">
        <v>28270</v>
      </c>
      <c r="H18005" t="b">
        <v>0</v>
      </c>
      <c r="I18005">
        <v>19648</v>
      </c>
      <c r="J18005" s="3" t="s">
        <v>27717</v>
      </c>
      <c r="L18005" s="3" t="s">
        <v>27747</v>
      </c>
      <c r="M18005" s="3" t="s">
        <v>86255</v>
      </c>
      <c r="N18005">
        <v>70000</v>
      </c>
      <c r="O18005">
        <v>2</v>
      </c>
      <c r="P18005">
        <v>1</v>
      </c>
      <c r="Q18005" s="3" t="s">
        <v>27825</v>
      </c>
      <c r="R18005" s="3" t="s">
        <v>27826</v>
      </c>
      <c r="S18005" s="3" t="s">
        <v>27827</v>
      </c>
      <c r="T18005" s="3" t="s">
        <v>27722</v>
      </c>
      <c r="U18005" s="3" t="s">
        <v>27723</v>
      </c>
      <c r="V18005" s="3" t="s">
        <v>27724</v>
      </c>
      <c r="W18005">
        <v>1</v>
      </c>
      <c r="X18005">
        <v>2</v>
      </c>
      <c r="Y18005" s="3" t="s">
        <v>52641</v>
      </c>
      <c r="Z18005" s="3"/>
      <c r="AA18005" s="3" t="s">
        <v>86256</v>
      </c>
      <c r="AB18005">
        <v>41525</v>
      </c>
      <c r="AC18005" s="3" t="s">
        <v>27781</v>
      </c>
    </row>
    <row r="18006" spans="1:29" x14ac:dyDescent="0.3">
      <c r="A18006">
        <v>29004</v>
      </c>
      <c r="B18006">
        <v>369</v>
      </c>
      <c r="C18006" s="3" t="s">
        <v>86257</v>
      </c>
      <c r="E18006" s="3" t="s">
        <v>30187</v>
      </c>
      <c r="F18006" s="3" t="s">
        <v>27784</v>
      </c>
      <c r="G18006" s="3" t="s">
        <v>28687</v>
      </c>
      <c r="H18006" t="b">
        <v>0</v>
      </c>
      <c r="I18006">
        <v>23882</v>
      </c>
      <c r="J18006" s="3" t="s">
        <v>27717</v>
      </c>
      <c r="L18006" s="3" t="s">
        <v>27717</v>
      </c>
      <c r="M18006" s="3" t="s">
        <v>86258</v>
      </c>
      <c r="N18006">
        <v>70000</v>
      </c>
      <c r="O18006">
        <v>4</v>
      </c>
      <c r="P18006">
        <v>1</v>
      </c>
      <c r="Q18006" s="3" t="s">
        <v>27719</v>
      </c>
      <c r="R18006" s="3" t="s">
        <v>27720</v>
      </c>
      <c r="S18006" s="3" t="s">
        <v>27721</v>
      </c>
      <c r="T18006" s="3" t="s">
        <v>27804</v>
      </c>
      <c r="U18006" s="3" t="s">
        <v>27805</v>
      </c>
      <c r="V18006" s="3" t="s">
        <v>27806</v>
      </c>
      <c r="W18006">
        <v>1</v>
      </c>
      <c r="X18006">
        <v>2</v>
      </c>
      <c r="Y18006" s="3" t="s">
        <v>60269</v>
      </c>
      <c r="Z18006" s="3"/>
      <c r="AA18006" s="3" t="s">
        <v>86259</v>
      </c>
      <c r="AB18006">
        <v>40701</v>
      </c>
      <c r="AC18006" s="3" t="s">
        <v>27781</v>
      </c>
    </row>
    <row r="18007" spans="1:29" x14ac:dyDescent="0.3">
      <c r="A18007">
        <v>29005</v>
      </c>
      <c r="B18007">
        <v>70</v>
      </c>
      <c r="C18007" s="3" t="s">
        <v>86260</v>
      </c>
      <c r="E18007" s="3" t="s">
        <v>29277</v>
      </c>
      <c r="F18007" s="3" t="s">
        <v>27730</v>
      </c>
      <c r="G18007" s="3" t="s">
        <v>29309</v>
      </c>
      <c r="H18007" t="b">
        <v>0</v>
      </c>
      <c r="I18007">
        <v>20164</v>
      </c>
      <c r="J18007" s="3" t="s">
        <v>27732</v>
      </c>
      <c r="L18007" s="3" t="s">
        <v>27717</v>
      </c>
      <c r="M18007" s="3" t="s">
        <v>86261</v>
      </c>
      <c r="N18007">
        <v>60000</v>
      </c>
      <c r="O18007">
        <v>2</v>
      </c>
      <c r="P18007">
        <v>1</v>
      </c>
      <c r="Q18007" s="3" t="s">
        <v>27825</v>
      </c>
      <c r="R18007" s="3" t="s">
        <v>27826</v>
      </c>
      <c r="S18007" s="3" t="s">
        <v>27827</v>
      </c>
      <c r="T18007" s="3" t="s">
        <v>27722</v>
      </c>
      <c r="U18007" s="3" t="s">
        <v>27723</v>
      </c>
      <c r="V18007" s="3" t="s">
        <v>27724</v>
      </c>
      <c r="W18007">
        <v>1</v>
      </c>
      <c r="X18007">
        <v>2</v>
      </c>
      <c r="Y18007" s="3" t="s">
        <v>73120</v>
      </c>
      <c r="Z18007" s="3"/>
      <c r="AA18007" s="3" t="s">
        <v>86262</v>
      </c>
      <c r="AB18007">
        <v>41338</v>
      </c>
      <c r="AC18007" s="3" t="s">
        <v>27781</v>
      </c>
    </row>
    <row r="18008" spans="1:29" x14ac:dyDescent="0.3">
      <c r="A18008">
        <v>29006</v>
      </c>
      <c r="B18008">
        <v>539</v>
      </c>
      <c r="C18008" s="3" t="s">
        <v>86263</v>
      </c>
      <c r="E18008" s="3" t="s">
        <v>29193</v>
      </c>
      <c r="F18008" s="3" t="s">
        <v>27730</v>
      </c>
      <c r="G18008" s="3" t="s">
        <v>28293</v>
      </c>
      <c r="H18008" t="b">
        <v>0</v>
      </c>
      <c r="I18008">
        <v>19961</v>
      </c>
      <c r="J18008" s="3" t="s">
        <v>27732</v>
      </c>
      <c r="L18008" s="3" t="s">
        <v>27717</v>
      </c>
      <c r="M18008" s="3" t="s">
        <v>86264</v>
      </c>
      <c r="N18008">
        <v>60000</v>
      </c>
      <c r="O18008">
        <v>2</v>
      </c>
      <c r="P18008">
        <v>1</v>
      </c>
      <c r="Q18008" s="3" t="s">
        <v>27825</v>
      </c>
      <c r="R18008" s="3" t="s">
        <v>27826</v>
      </c>
      <c r="S18008" s="3" t="s">
        <v>27827</v>
      </c>
      <c r="T18008" s="3" t="s">
        <v>27722</v>
      </c>
      <c r="U18008" s="3" t="s">
        <v>27723</v>
      </c>
      <c r="V18008" s="3" t="s">
        <v>27724</v>
      </c>
      <c r="W18008">
        <v>1</v>
      </c>
      <c r="X18008">
        <v>2</v>
      </c>
      <c r="Y18008" s="3" t="s">
        <v>72182</v>
      </c>
      <c r="Z18008" s="3"/>
      <c r="AA18008" s="3" t="s">
        <v>86265</v>
      </c>
      <c r="AB18008">
        <v>41489</v>
      </c>
      <c r="AC18008" s="3" t="s">
        <v>27781</v>
      </c>
    </row>
    <row r="18009" spans="1:29" x14ac:dyDescent="0.3">
      <c r="A18009">
        <v>29007</v>
      </c>
      <c r="B18009">
        <v>552</v>
      </c>
      <c r="C18009" s="3" t="s">
        <v>86266</v>
      </c>
      <c r="E18009" s="3" t="s">
        <v>29389</v>
      </c>
      <c r="F18009" s="3"/>
      <c r="G18009" s="3" t="s">
        <v>28888</v>
      </c>
      <c r="H18009" t="b">
        <v>0</v>
      </c>
      <c r="I18009">
        <v>20265</v>
      </c>
      <c r="J18009" s="3" t="s">
        <v>27732</v>
      </c>
      <c r="L18009" s="3" t="s">
        <v>27717</v>
      </c>
      <c r="M18009" s="3" t="s">
        <v>86267</v>
      </c>
      <c r="N18009">
        <v>60000</v>
      </c>
      <c r="O18009">
        <v>2</v>
      </c>
      <c r="P18009">
        <v>1</v>
      </c>
      <c r="Q18009" s="3" t="s">
        <v>27825</v>
      </c>
      <c r="R18009" s="3" t="s">
        <v>27826</v>
      </c>
      <c r="S18009" s="3" t="s">
        <v>27827</v>
      </c>
      <c r="T18009" s="3" t="s">
        <v>27722</v>
      </c>
      <c r="U18009" s="3" t="s">
        <v>27723</v>
      </c>
      <c r="V18009" s="3" t="s">
        <v>27724</v>
      </c>
      <c r="W18009">
        <v>1</v>
      </c>
      <c r="X18009">
        <v>2</v>
      </c>
      <c r="Y18009" s="3" t="s">
        <v>68633</v>
      </c>
      <c r="Z18009" s="3"/>
      <c r="AA18009" s="3" t="s">
        <v>86268</v>
      </c>
      <c r="AB18009">
        <v>41611</v>
      </c>
      <c r="AC18009" s="3" t="s">
        <v>27781</v>
      </c>
    </row>
    <row r="18010" spans="1:29" x14ac:dyDescent="0.3">
      <c r="A18010">
        <v>29008</v>
      </c>
      <c r="B18010">
        <v>301</v>
      </c>
      <c r="C18010" s="3" t="s">
        <v>86269</v>
      </c>
      <c r="E18010" s="3" t="s">
        <v>33262</v>
      </c>
      <c r="F18010" s="3" t="s">
        <v>27730</v>
      </c>
      <c r="G18010" s="3" t="s">
        <v>28165</v>
      </c>
      <c r="H18010" t="b">
        <v>0</v>
      </c>
      <c r="I18010">
        <v>20241</v>
      </c>
      <c r="J18010" s="3" t="s">
        <v>27732</v>
      </c>
      <c r="L18010" s="3" t="s">
        <v>27717</v>
      </c>
      <c r="M18010" s="3" t="s">
        <v>86270</v>
      </c>
      <c r="N18010">
        <v>60000</v>
      </c>
      <c r="O18010">
        <v>2</v>
      </c>
      <c r="P18010">
        <v>1</v>
      </c>
      <c r="Q18010" s="3" t="s">
        <v>27719</v>
      </c>
      <c r="R18010" s="3" t="s">
        <v>27720</v>
      </c>
      <c r="S18010" s="3" t="s">
        <v>27721</v>
      </c>
      <c r="T18010" s="3" t="s">
        <v>27804</v>
      </c>
      <c r="U18010" s="3" t="s">
        <v>27805</v>
      </c>
      <c r="V18010" s="3" t="s">
        <v>27806</v>
      </c>
      <c r="W18010">
        <v>0</v>
      </c>
      <c r="X18010">
        <v>0</v>
      </c>
      <c r="Y18010" s="3" t="s">
        <v>86271</v>
      </c>
      <c r="Z18010" s="3"/>
      <c r="AA18010" s="3" t="s">
        <v>86272</v>
      </c>
      <c r="AB18010">
        <v>40717</v>
      </c>
      <c r="AC18010" s="3" t="s">
        <v>27743</v>
      </c>
    </row>
    <row r="18011" spans="1:29" x14ac:dyDescent="0.3">
      <c r="A18011">
        <v>29009</v>
      </c>
      <c r="B18011">
        <v>302</v>
      </c>
      <c r="C18011" s="3" t="s">
        <v>86273</v>
      </c>
      <c r="E18011" s="3" t="s">
        <v>29886</v>
      </c>
      <c r="F18011" s="3" t="s">
        <v>27717</v>
      </c>
      <c r="G18011" s="3" t="s">
        <v>28178</v>
      </c>
      <c r="H18011" t="b">
        <v>0</v>
      </c>
      <c r="I18011">
        <v>22202</v>
      </c>
      <c r="J18011" s="3" t="s">
        <v>27717</v>
      </c>
      <c r="L18011" s="3" t="s">
        <v>27717</v>
      </c>
      <c r="M18011" s="3" t="s">
        <v>86274</v>
      </c>
      <c r="N18011">
        <v>60000</v>
      </c>
      <c r="O18011">
        <v>2</v>
      </c>
      <c r="P18011">
        <v>1</v>
      </c>
      <c r="Q18011" s="3" t="s">
        <v>27719</v>
      </c>
      <c r="R18011" s="3" t="s">
        <v>27720</v>
      </c>
      <c r="S18011" s="3" t="s">
        <v>27721</v>
      </c>
      <c r="T18011" s="3" t="s">
        <v>27804</v>
      </c>
      <c r="U18011" s="3" t="s">
        <v>27805</v>
      </c>
      <c r="V18011" s="3" t="s">
        <v>27806</v>
      </c>
      <c r="W18011">
        <v>1</v>
      </c>
      <c r="X18011">
        <v>0</v>
      </c>
      <c r="Y18011" s="3" t="s">
        <v>58506</v>
      </c>
      <c r="Z18011" s="3"/>
      <c r="AA18011" s="3" t="s">
        <v>86275</v>
      </c>
      <c r="AB18011">
        <v>41469</v>
      </c>
      <c r="AC18011" s="3" t="s">
        <v>27781</v>
      </c>
    </row>
    <row r="18012" spans="1:29" x14ac:dyDescent="0.3">
      <c r="A18012">
        <v>29010</v>
      </c>
      <c r="B18012">
        <v>310</v>
      </c>
      <c r="C18012" s="3" t="s">
        <v>86276</v>
      </c>
      <c r="E18012" s="3" t="s">
        <v>27959</v>
      </c>
      <c r="F18012" s="3" t="s">
        <v>27730</v>
      </c>
      <c r="G18012" s="3" t="s">
        <v>28454</v>
      </c>
      <c r="H18012" t="b">
        <v>0</v>
      </c>
      <c r="I18012">
        <v>20241</v>
      </c>
      <c r="J18012" s="3" t="s">
        <v>27732</v>
      </c>
      <c r="L18012" s="3" t="s">
        <v>27747</v>
      </c>
      <c r="M18012" s="3" t="s">
        <v>86277</v>
      </c>
      <c r="N18012">
        <v>60000</v>
      </c>
      <c r="O18012">
        <v>2</v>
      </c>
      <c r="P18012">
        <v>1</v>
      </c>
      <c r="Q18012" s="3" t="s">
        <v>27719</v>
      </c>
      <c r="R18012" s="3" t="s">
        <v>27720</v>
      </c>
      <c r="S18012" s="3" t="s">
        <v>27721</v>
      </c>
      <c r="T18012" s="3" t="s">
        <v>27804</v>
      </c>
      <c r="U18012" s="3" t="s">
        <v>27805</v>
      </c>
      <c r="V18012" s="3" t="s">
        <v>27806</v>
      </c>
      <c r="W18012">
        <v>0</v>
      </c>
      <c r="X18012">
        <v>0</v>
      </c>
      <c r="Y18012" s="3" t="s">
        <v>86271</v>
      </c>
      <c r="Z18012" s="3"/>
      <c r="AA18012" s="3" t="s">
        <v>86278</v>
      </c>
      <c r="AB18012">
        <v>40716</v>
      </c>
      <c r="AC18012" s="3" t="s">
        <v>27743</v>
      </c>
    </row>
    <row r="18013" spans="1:29" x14ac:dyDescent="0.3">
      <c r="A18013">
        <v>29011</v>
      </c>
      <c r="B18013">
        <v>360</v>
      </c>
      <c r="C18013" s="3" t="s">
        <v>86279</v>
      </c>
      <c r="E18013" s="3" t="s">
        <v>28856</v>
      </c>
      <c r="F18013" s="3" t="s">
        <v>27717</v>
      </c>
      <c r="G18013" s="3" t="s">
        <v>28595</v>
      </c>
      <c r="H18013" t="b">
        <v>0</v>
      </c>
      <c r="I18013">
        <v>20191</v>
      </c>
      <c r="J18013" s="3" t="s">
        <v>27717</v>
      </c>
      <c r="L18013" s="3" t="s">
        <v>27747</v>
      </c>
      <c r="M18013" s="3" t="s">
        <v>86280</v>
      </c>
      <c r="N18013">
        <v>70000</v>
      </c>
      <c r="O18013">
        <v>4</v>
      </c>
      <c r="P18013">
        <v>1</v>
      </c>
      <c r="Q18013" s="3" t="s">
        <v>27825</v>
      </c>
      <c r="R18013" s="3" t="s">
        <v>27826</v>
      </c>
      <c r="S18013" s="3" t="s">
        <v>27827</v>
      </c>
      <c r="T18013" s="3" t="s">
        <v>27722</v>
      </c>
      <c r="U18013" s="3" t="s">
        <v>27723</v>
      </c>
      <c r="V18013" s="3" t="s">
        <v>27724</v>
      </c>
      <c r="W18013">
        <v>1</v>
      </c>
      <c r="X18013">
        <v>2</v>
      </c>
      <c r="Y18013" s="3" t="s">
        <v>63805</v>
      </c>
      <c r="Z18013" s="3"/>
      <c r="AA18013" s="3" t="s">
        <v>86281</v>
      </c>
      <c r="AB18013">
        <v>40694</v>
      </c>
      <c r="AC18013" s="3" t="s">
        <v>27781</v>
      </c>
    </row>
    <row r="18014" spans="1:29" x14ac:dyDescent="0.3">
      <c r="A18014">
        <v>29012</v>
      </c>
      <c r="B18014">
        <v>62</v>
      </c>
      <c r="C18014" s="3" t="s">
        <v>86282</v>
      </c>
      <c r="E18014" s="3" t="s">
        <v>30690</v>
      </c>
      <c r="F18014" s="3" t="s">
        <v>27717</v>
      </c>
      <c r="G18014" s="3" t="s">
        <v>28503</v>
      </c>
      <c r="H18014" t="b">
        <v>0</v>
      </c>
      <c r="I18014">
        <v>22280</v>
      </c>
      <c r="J18014" s="3" t="s">
        <v>27717</v>
      </c>
      <c r="L18014" s="3" t="s">
        <v>27717</v>
      </c>
      <c r="M18014" s="3" t="s">
        <v>86283</v>
      </c>
      <c r="N18014">
        <v>40000</v>
      </c>
      <c r="O18014">
        <v>2</v>
      </c>
      <c r="P18014">
        <v>1</v>
      </c>
      <c r="Q18014" s="3" t="s">
        <v>27897</v>
      </c>
      <c r="R18014" s="3" t="s">
        <v>27898</v>
      </c>
      <c r="S18014" s="3" t="s">
        <v>27899</v>
      </c>
      <c r="T18014" s="3" t="s">
        <v>27828</v>
      </c>
      <c r="U18014" s="3" t="s">
        <v>27829</v>
      </c>
      <c r="V18014" s="3" t="s">
        <v>27830</v>
      </c>
      <c r="W18014">
        <v>1</v>
      </c>
      <c r="X18014">
        <v>2</v>
      </c>
      <c r="Y18014" s="3" t="s">
        <v>86284</v>
      </c>
      <c r="Z18014" s="3"/>
      <c r="AA18014" s="3" t="s">
        <v>45418</v>
      </c>
      <c r="AB18014">
        <v>41570</v>
      </c>
      <c r="AC18014" s="3" t="s">
        <v>27781</v>
      </c>
    </row>
    <row r="18015" spans="1:29" x14ac:dyDescent="0.3">
      <c r="A18015">
        <v>29013</v>
      </c>
      <c r="B18015">
        <v>71</v>
      </c>
      <c r="C18015" s="3" t="s">
        <v>86285</v>
      </c>
      <c r="E18015" s="3" t="s">
        <v>30977</v>
      </c>
      <c r="F18015" s="3" t="s">
        <v>28054</v>
      </c>
      <c r="G18015" s="3" t="s">
        <v>30778</v>
      </c>
      <c r="H18015" t="b">
        <v>0</v>
      </c>
      <c r="I18015">
        <v>22407</v>
      </c>
      <c r="J18015" s="3" t="s">
        <v>27732</v>
      </c>
      <c r="L18015" s="3" t="s">
        <v>27747</v>
      </c>
      <c r="M18015" s="3" t="s">
        <v>86286</v>
      </c>
      <c r="N18015">
        <v>40000</v>
      </c>
      <c r="O18015">
        <v>2</v>
      </c>
      <c r="P18015">
        <v>1</v>
      </c>
      <c r="Q18015" s="3" t="s">
        <v>27897</v>
      </c>
      <c r="R18015" s="3" t="s">
        <v>27898</v>
      </c>
      <c r="S18015" s="3" t="s">
        <v>27899</v>
      </c>
      <c r="T18015" s="3" t="s">
        <v>27828</v>
      </c>
      <c r="U18015" s="3" t="s">
        <v>27829</v>
      </c>
      <c r="V18015" s="3" t="s">
        <v>27830</v>
      </c>
      <c r="W18015">
        <v>1</v>
      </c>
      <c r="X18015">
        <v>3</v>
      </c>
      <c r="Y18015" s="3" t="s">
        <v>86287</v>
      </c>
      <c r="Z18015" s="3"/>
      <c r="AA18015" s="3" t="s">
        <v>86288</v>
      </c>
      <c r="AB18015">
        <v>40960</v>
      </c>
      <c r="AC18015" s="3" t="s">
        <v>27781</v>
      </c>
    </row>
    <row r="18016" spans="1:29" x14ac:dyDescent="0.3">
      <c r="A18016">
        <v>29014</v>
      </c>
      <c r="B18016">
        <v>614</v>
      </c>
      <c r="C18016" s="3" t="s">
        <v>86289</v>
      </c>
      <c r="E18016" s="3" t="s">
        <v>28241</v>
      </c>
      <c r="F18016" s="3" t="s">
        <v>28606</v>
      </c>
      <c r="G18016" s="3" t="s">
        <v>28027</v>
      </c>
      <c r="H18016" t="b">
        <v>0</v>
      </c>
      <c r="I18016">
        <v>20305</v>
      </c>
      <c r="J18016" s="3" t="s">
        <v>27717</v>
      </c>
      <c r="L18016" s="3" t="s">
        <v>27717</v>
      </c>
      <c r="M18016" s="3" t="s">
        <v>86290</v>
      </c>
      <c r="N18016">
        <v>60000</v>
      </c>
      <c r="O18016">
        <v>2</v>
      </c>
      <c r="P18016">
        <v>1</v>
      </c>
      <c r="Q18016" s="3" t="s">
        <v>27825</v>
      </c>
      <c r="R18016" s="3" t="s">
        <v>27826</v>
      </c>
      <c r="S18016" s="3" t="s">
        <v>27827</v>
      </c>
      <c r="T18016" s="3" t="s">
        <v>27722</v>
      </c>
      <c r="U18016" s="3" t="s">
        <v>27723</v>
      </c>
      <c r="V18016" s="3" t="s">
        <v>27724</v>
      </c>
      <c r="W18016">
        <v>1</v>
      </c>
      <c r="X18016">
        <v>2</v>
      </c>
      <c r="Y18016" s="3" t="s">
        <v>74509</v>
      </c>
      <c r="Z18016" s="3"/>
      <c r="AA18016" s="3" t="s">
        <v>86291</v>
      </c>
      <c r="AB18016">
        <v>41309</v>
      </c>
      <c r="AC18016" s="3" t="s">
        <v>27781</v>
      </c>
    </row>
    <row r="18017" spans="1:29" x14ac:dyDescent="0.3">
      <c r="A18017">
        <v>29015</v>
      </c>
      <c r="B18017">
        <v>618</v>
      </c>
      <c r="C18017" s="3" t="s">
        <v>86292</v>
      </c>
      <c r="E18017" s="3" t="s">
        <v>29111</v>
      </c>
      <c r="F18017" s="3" t="s">
        <v>32480</v>
      </c>
      <c r="G18017" s="3" t="s">
        <v>27983</v>
      </c>
      <c r="H18017" t="b">
        <v>0</v>
      </c>
      <c r="I18017">
        <v>20304</v>
      </c>
      <c r="J18017" s="3" t="s">
        <v>27717</v>
      </c>
      <c r="L18017" s="3" t="s">
        <v>27747</v>
      </c>
      <c r="M18017" s="3" t="s">
        <v>86293</v>
      </c>
      <c r="N18017">
        <v>60000</v>
      </c>
      <c r="O18017">
        <v>2</v>
      </c>
      <c r="P18017">
        <v>1</v>
      </c>
      <c r="Q18017" s="3" t="s">
        <v>27825</v>
      </c>
      <c r="R18017" s="3" t="s">
        <v>27826</v>
      </c>
      <c r="S18017" s="3" t="s">
        <v>27827</v>
      </c>
      <c r="T18017" s="3" t="s">
        <v>27722</v>
      </c>
      <c r="U18017" s="3" t="s">
        <v>27723</v>
      </c>
      <c r="V18017" s="3" t="s">
        <v>27724</v>
      </c>
      <c r="W18017">
        <v>1</v>
      </c>
      <c r="X18017">
        <v>2</v>
      </c>
      <c r="Y18017" s="3" t="s">
        <v>32482</v>
      </c>
      <c r="Z18017" s="3"/>
      <c r="AA18017" s="3" t="s">
        <v>86294</v>
      </c>
      <c r="AB18017">
        <v>41418</v>
      </c>
      <c r="AC18017" s="3" t="s">
        <v>27781</v>
      </c>
    </row>
    <row r="18018" spans="1:29" x14ac:dyDescent="0.3">
      <c r="A18018">
        <v>29016</v>
      </c>
      <c r="B18018">
        <v>627</v>
      </c>
      <c r="C18018" s="3" t="s">
        <v>86295</v>
      </c>
      <c r="E18018" s="3" t="s">
        <v>29172</v>
      </c>
      <c r="F18018" s="3" t="s">
        <v>27765</v>
      </c>
      <c r="G18018" s="3" t="s">
        <v>28270</v>
      </c>
      <c r="H18018" t="b">
        <v>0</v>
      </c>
      <c r="I18018">
        <v>20349</v>
      </c>
      <c r="J18018" s="3" t="s">
        <v>27732</v>
      </c>
      <c r="L18018" s="3" t="s">
        <v>27717</v>
      </c>
      <c r="M18018" s="3" t="s">
        <v>86296</v>
      </c>
      <c r="N18018">
        <v>60000</v>
      </c>
      <c r="O18018">
        <v>2</v>
      </c>
      <c r="P18018">
        <v>1</v>
      </c>
      <c r="Q18018" s="3" t="s">
        <v>27825</v>
      </c>
      <c r="R18018" s="3" t="s">
        <v>27826</v>
      </c>
      <c r="S18018" s="3" t="s">
        <v>27827</v>
      </c>
      <c r="T18018" s="3" t="s">
        <v>27722</v>
      </c>
      <c r="U18018" s="3" t="s">
        <v>27723</v>
      </c>
      <c r="V18018" s="3" t="s">
        <v>27724</v>
      </c>
      <c r="W18018">
        <v>0</v>
      </c>
      <c r="X18018">
        <v>2</v>
      </c>
      <c r="Y18018" s="3" t="s">
        <v>49847</v>
      </c>
      <c r="Z18018" s="3"/>
      <c r="AA18018" s="3" t="s">
        <v>38148</v>
      </c>
      <c r="AB18018">
        <v>40715</v>
      </c>
      <c r="AC18018" s="3" t="s">
        <v>27743</v>
      </c>
    </row>
    <row r="18019" spans="1:29" x14ac:dyDescent="0.3">
      <c r="A18019">
        <v>29017</v>
      </c>
      <c r="B18019">
        <v>553</v>
      </c>
      <c r="C18019" s="3" t="s">
        <v>86297</v>
      </c>
      <c r="E18019" s="3" t="s">
        <v>28632</v>
      </c>
      <c r="F18019" s="3"/>
      <c r="G18019" s="3" t="s">
        <v>28454</v>
      </c>
      <c r="H18019" t="b">
        <v>0</v>
      </c>
      <c r="I18019">
        <v>20447</v>
      </c>
      <c r="J18019" s="3" t="s">
        <v>27717</v>
      </c>
      <c r="L18019" s="3" t="s">
        <v>27717</v>
      </c>
      <c r="M18019" s="3" t="s">
        <v>86298</v>
      </c>
      <c r="N18019">
        <v>60000</v>
      </c>
      <c r="O18019">
        <v>2</v>
      </c>
      <c r="P18019">
        <v>1</v>
      </c>
      <c r="Q18019" s="3" t="s">
        <v>27842</v>
      </c>
      <c r="R18019" s="3" t="s">
        <v>27843</v>
      </c>
      <c r="S18019" s="3" t="s">
        <v>27844</v>
      </c>
      <c r="T18019" s="3" t="s">
        <v>27722</v>
      </c>
      <c r="U18019" s="3" t="s">
        <v>27723</v>
      </c>
      <c r="V18019" s="3" t="s">
        <v>27724</v>
      </c>
      <c r="W18019">
        <v>0</v>
      </c>
      <c r="X18019">
        <v>2</v>
      </c>
      <c r="Y18019" s="3" t="s">
        <v>86299</v>
      </c>
      <c r="Z18019" s="3"/>
      <c r="AA18019" s="3" t="s">
        <v>86300</v>
      </c>
      <c r="AB18019">
        <v>40709</v>
      </c>
      <c r="AC18019" s="3" t="s">
        <v>27743</v>
      </c>
    </row>
    <row r="18020" spans="1:29" x14ac:dyDescent="0.3">
      <c r="A18020">
        <v>29018</v>
      </c>
      <c r="B18020">
        <v>301</v>
      </c>
      <c r="C18020" s="3" t="s">
        <v>86301</v>
      </c>
      <c r="E18020" s="3" t="s">
        <v>31668</v>
      </c>
      <c r="F18020" s="3"/>
      <c r="G18020" s="3" t="s">
        <v>28165</v>
      </c>
      <c r="H18020" t="b">
        <v>0</v>
      </c>
      <c r="I18020">
        <v>20434</v>
      </c>
      <c r="J18020" s="3" t="s">
        <v>27717</v>
      </c>
      <c r="L18020" s="3" t="s">
        <v>27717</v>
      </c>
      <c r="M18020" s="3" t="s">
        <v>86302</v>
      </c>
      <c r="N18020">
        <v>60000</v>
      </c>
      <c r="O18020">
        <v>2</v>
      </c>
      <c r="P18020">
        <v>1</v>
      </c>
      <c r="Q18020" s="3" t="s">
        <v>27825</v>
      </c>
      <c r="R18020" s="3" t="s">
        <v>27826</v>
      </c>
      <c r="S18020" s="3" t="s">
        <v>27827</v>
      </c>
      <c r="T18020" s="3" t="s">
        <v>27722</v>
      </c>
      <c r="U18020" s="3" t="s">
        <v>27723</v>
      </c>
      <c r="V18020" s="3" t="s">
        <v>27724</v>
      </c>
      <c r="W18020">
        <v>1</v>
      </c>
      <c r="X18020">
        <v>1</v>
      </c>
      <c r="Y18020" s="3" t="s">
        <v>52896</v>
      </c>
      <c r="Z18020" s="3"/>
      <c r="AA18020" s="3" t="s">
        <v>86303</v>
      </c>
      <c r="AB18020">
        <v>41597</v>
      </c>
      <c r="AC18020" s="3" t="s">
        <v>27781</v>
      </c>
    </row>
    <row r="18021" spans="1:29" x14ac:dyDescent="0.3">
      <c r="A18021">
        <v>29019</v>
      </c>
      <c r="B18021">
        <v>334</v>
      </c>
      <c r="C18021" s="3" t="s">
        <v>86304</v>
      </c>
      <c r="E18021" s="3" t="s">
        <v>30552</v>
      </c>
      <c r="F18021" s="3"/>
      <c r="G18021" s="3" t="s">
        <v>28760</v>
      </c>
      <c r="H18021" t="b">
        <v>0</v>
      </c>
      <c r="I18021">
        <v>20447</v>
      </c>
      <c r="J18021" s="3" t="s">
        <v>27732</v>
      </c>
      <c r="L18021" s="3" t="s">
        <v>27717</v>
      </c>
      <c r="M18021" s="3" t="s">
        <v>86305</v>
      </c>
      <c r="N18021">
        <v>70000</v>
      </c>
      <c r="O18021">
        <v>4</v>
      </c>
      <c r="P18021">
        <v>2</v>
      </c>
      <c r="Q18021" s="3" t="s">
        <v>27825</v>
      </c>
      <c r="R18021" s="3" t="s">
        <v>27826</v>
      </c>
      <c r="S18021" s="3" t="s">
        <v>27827</v>
      </c>
      <c r="T18021" s="3" t="s">
        <v>27722</v>
      </c>
      <c r="U18021" s="3" t="s">
        <v>27723</v>
      </c>
      <c r="V18021" s="3" t="s">
        <v>27724</v>
      </c>
      <c r="W18021">
        <v>0</v>
      </c>
      <c r="X18021">
        <v>1</v>
      </c>
      <c r="Y18021" s="3" t="s">
        <v>86306</v>
      </c>
      <c r="Z18021" s="3"/>
      <c r="AA18021" s="3" t="s">
        <v>86307</v>
      </c>
      <c r="AB18021">
        <v>40714</v>
      </c>
      <c r="AC18021" s="3" t="s">
        <v>27727</v>
      </c>
    </row>
    <row r="18022" spans="1:29" x14ac:dyDescent="0.3">
      <c r="A18022">
        <v>29020</v>
      </c>
      <c r="B18022">
        <v>372</v>
      </c>
      <c r="C18022" s="3" t="s">
        <v>86308</v>
      </c>
      <c r="E18022" s="3" t="s">
        <v>29172</v>
      </c>
      <c r="F18022" s="3" t="s">
        <v>28286</v>
      </c>
      <c r="G18022" s="3" t="s">
        <v>27823</v>
      </c>
      <c r="H18022" t="b">
        <v>0</v>
      </c>
      <c r="I18022">
        <v>22295</v>
      </c>
      <c r="J18022" s="3" t="s">
        <v>27732</v>
      </c>
      <c r="L18022" s="3" t="s">
        <v>27717</v>
      </c>
      <c r="M18022" s="3" t="s">
        <v>86309</v>
      </c>
      <c r="N18022">
        <v>80000</v>
      </c>
      <c r="O18022">
        <v>3</v>
      </c>
      <c r="P18022">
        <v>1</v>
      </c>
      <c r="Q18022" s="3" t="s">
        <v>27719</v>
      </c>
      <c r="R18022" s="3" t="s">
        <v>27720</v>
      </c>
      <c r="S18022" s="3" t="s">
        <v>27721</v>
      </c>
      <c r="T18022" s="3" t="s">
        <v>27804</v>
      </c>
      <c r="U18022" s="3" t="s">
        <v>27805</v>
      </c>
      <c r="V18022" s="3" t="s">
        <v>27806</v>
      </c>
      <c r="W18022">
        <v>1</v>
      </c>
      <c r="X18022">
        <v>1</v>
      </c>
      <c r="Y18022" s="3" t="s">
        <v>86310</v>
      </c>
      <c r="Z18022" s="3"/>
      <c r="AA18022" s="3" t="s">
        <v>86311</v>
      </c>
      <c r="AB18022">
        <v>41452</v>
      </c>
      <c r="AC18022" s="3" t="s">
        <v>27750</v>
      </c>
    </row>
    <row r="18023" spans="1:29" x14ac:dyDescent="0.3">
      <c r="A18023">
        <v>29021</v>
      </c>
      <c r="B18023">
        <v>71</v>
      </c>
      <c r="C18023" s="3" t="s">
        <v>86312</v>
      </c>
      <c r="E18023" s="3" t="s">
        <v>32665</v>
      </c>
      <c r="F18023" s="3"/>
      <c r="G18023" s="3" t="s">
        <v>29245</v>
      </c>
      <c r="H18023" t="b">
        <v>0</v>
      </c>
      <c r="I18023">
        <v>20865</v>
      </c>
      <c r="J18023" s="3" t="s">
        <v>27732</v>
      </c>
      <c r="L18023" s="3" t="s">
        <v>27717</v>
      </c>
      <c r="M18023" s="3" t="s">
        <v>86313</v>
      </c>
      <c r="N18023">
        <v>60000</v>
      </c>
      <c r="O18023">
        <v>2</v>
      </c>
      <c r="P18023">
        <v>1</v>
      </c>
      <c r="Q18023" s="3" t="s">
        <v>27842</v>
      </c>
      <c r="R18023" s="3" t="s">
        <v>27843</v>
      </c>
      <c r="S18023" s="3" t="s">
        <v>27844</v>
      </c>
      <c r="T18023" s="3" t="s">
        <v>27722</v>
      </c>
      <c r="U18023" s="3" t="s">
        <v>27723</v>
      </c>
      <c r="V18023" s="3" t="s">
        <v>27724</v>
      </c>
      <c r="W18023">
        <v>1</v>
      </c>
      <c r="X18023">
        <v>2</v>
      </c>
      <c r="Y18023" s="3" t="s">
        <v>86314</v>
      </c>
      <c r="Z18023" s="3"/>
      <c r="AA18023" s="3" t="s">
        <v>86315</v>
      </c>
      <c r="AB18023">
        <v>41488</v>
      </c>
      <c r="AC18023" s="3" t="s">
        <v>27781</v>
      </c>
    </row>
    <row r="18024" spans="1:29" x14ac:dyDescent="0.3">
      <c r="A18024">
        <v>29022</v>
      </c>
      <c r="B18024">
        <v>546</v>
      </c>
      <c r="C18024" s="3" t="s">
        <v>86316</v>
      </c>
      <c r="E18024" s="3" t="s">
        <v>27816</v>
      </c>
      <c r="F18024" s="3"/>
      <c r="G18024" s="3" t="s">
        <v>28085</v>
      </c>
      <c r="H18024" t="b">
        <v>0</v>
      </c>
      <c r="I18024">
        <v>20942</v>
      </c>
      <c r="J18024" s="3" t="s">
        <v>27732</v>
      </c>
      <c r="L18024" s="3" t="s">
        <v>27747</v>
      </c>
      <c r="M18024" s="3" t="s">
        <v>86317</v>
      </c>
      <c r="N18024">
        <v>60000</v>
      </c>
      <c r="O18024">
        <v>2</v>
      </c>
      <c r="P18024">
        <v>1</v>
      </c>
      <c r="Q18024" s="3" t="s">
        <v>27842</v>
      </c>
      <c r="R18024" s="3" t="s">
        <v>27843</v>
      </c>
      <c r="S18024" s="3" t="s">
        <v>27844</v>
      </c>
      <c r="T18024" s="3" t="s">
        <v>27722</v>
      </c>
      <c r="U18024" s="3" t="s">
        <v>27723</v>
      </c>
      <c r="V18024" s="3" t="s">
        <v>27724</v>
      </c>
      <c r="W18024">
        <v>1</v>
      </c>
      <c r="X18024">
        <v>2</v>
      </c>
      <c r="Y18024" s="3" t="s">
        <v>47713</v>
      </c>
      <c r="Z18024" s="3"/>
      <c r="AA18024" s="3" t="s">
        <v>86318</v>
      </c>
      <c r="AB18024">
        <v>41547</v>
      </c>
      <c r="AC18024" s="3" t="s">
        <v>27781</v>
      </c>
    </row>
    <row r="18025" spans="1:29" x14ac:dyDescent="0.3">
      <c r="A18025">
        <v>29023</v>
      </c>
      <c r="B18025">
        <v>635</v>
      </c>
      <c r="C18025" s="3" t="s">
        <v>86319</v>
      </c>
      <c r="E18025" s="3" t="s">
        <v>28269</v>
      </c>
      <c r="F18025" s="3" t="s">
        <v>27784</v>
      </c>
      <c r="G18025" s="3" t="s">
        <v>28870</v>
      </c>
      <c r="H18025" t="b">
        <v>0</v>
      </c>
      <c r="I18025">
        <v>20993</v>
      </c>
      <c r="J18025" s="3" t="s">
        <v>27717</v>
      </c>
      <c r="L18025" s="3" t="s">
        <v>27717</v>
      </c>
      <c r="M18025" s="3" t="s">
        <v>86320</v>
      </c>
      <c r="N18025">
        <v>60000</v>
      </c>
      <c r="O18025">
        <v>2</v>
      </c>
      <c r="P18025">
        <v>1</v>
      </c>
      <c r="Q18025" s="3" t="s">
        <v>27825</v>
      </c>
      <c r="R18025" s="3" t="s">
        <v>27826</v>
      </c>
      <c r="S18025" s="3" t="s">
        <v>27827</v>
      </c>
      <c r="T18025" s="3" t="s">
        <v>27722</v>
      </c>
      <c r="U18025" s="3" t="s">
        <v>27723</v>
      </c>
      <c r="V18025" s="3" t="s">
        <v>27724</v>
      </c>
      <c r="W18025">
        <v>1</v>
      </c>
      <c r="X18025">
        <v>1</v>
      </c>
      <c r="Y18025" s="3" t="s">
        <v>86321</v>
      </c>
      <c r="Z18025" s="3"/>
      <c r="AA18025" s="3" t="s">
        <v>86322</v>
      </c>
      <c r="AB18025">
        <v>41559</v>
      </c>
      <c r="AC18025" s="3" t="s">
        <v>27781</v>
      </c>
    </row>
    <row r="18026" spans="1:29" x14ac:dyDescent="0.3">
      <c r="A18026">
        <v>29024</v>
      </c>
      <c r="B18026">
        <v>301</v>
      </c>
      <c r="C18026" s="3" t="s">
        <v>86323</v>
      </c>
      <c r="E18026" s="3" t="s">
        <v>28060</v>
      </c>
      <c r="F18026" s="3"/>
      <c r="G18026" s="3" t="s">
        <v>28382</v>
      </c>
      <c r="H18026" t="b">
        <v>0</v>
      </c>
      <c r="I18026">
        <v>22894</v>
      </c>
      <c r="J18026" s="3" t="s">
        <v>27732</v>
      </c>
      <c r="L18026" s="3" t="s">
        <v>27747</v>
      </c>
      <c r="M18026" s="3" t="s">
        <v>86324</v>
      </c>
      <c r="N18026">
        <v>60000</v>
      </c>
      <c r="O18026">
        <v>2</v>
      </c>
      <c r="P18026">
        <v>1</v>
      </c>
      <c r="Q18026" s="3" t="s">
        <v>27825</v>
      </c>
      <c r="R18026" s="3" t="s">
        <v>27826</v>
      </c>
      <c r="S18026" s="3" t="s">
        <v>27827</v>
      </c>
      <c r="T18026" s="3" t="s">
        <v>27722</v>
      </c>
      <c r="U18026" s="3" t="s">
        <v>27723</v>
      </c>
      <c r="V18026" s="3" t="s">
        <v>27724</v>
      </c>
      <c r="W18026">
        <v>1</v>
      </c>
      <c r="X18026">
        <v>2</v>
      </c>
      <c r="Y18026" s="3" t="s">
        <v>63657</v>
      </c>
      <c r="Z18026" s="3"/>
      <c r="AA18026" s="3" t="s">
        <v>86325</v>
      </c>
      <c r="AB18026">
        <v>41661</v>
      </c>
      <c r="AC18026" s="3" t="s">
        <v>27781</v>
      </c>
    </row>
    <row r="18027" spans="1:29" x14ac:dyDescent="0.3">
      <c r="A18027">
        <v>29025</v>
      </c>
      <c r="B18027">
        <v>325</v>
      </c>
      <c r="C18027" s="3" t="s">
        <v>86326</v>
      </c>
      <c r="E18027" s="3" t="s">
        <v>29638</v>
      </c>
      <c r="F18027" s="3" t="s">
        <v>28606</v>
      </c>
      <c r="G18027" s="3" t="s">
        <v>29731</v>
      </c>
      <c r="H18027" t="b">
        <v>0</v>
      </c>
      <c r="I18027">
        <v>20669</v>
      </c>
      <c r="J18027" s="3" t="s">
        <v>27732</v>
      </c>
      <c r="L18027" s="3" t="s">
        <v>27717</v>
      </c>
      <c r="M18027" s="3" t="s">
        <v>86327</v>
      </c>
      <c r="N18027">
        <v>60000</v>
      </c>
      <c r="O18027">
        <v>2</v>
      </c>
      <c r="P18027">
        <v>1</v>
      </c>
      <c r="Q18027" s="3" t="s">
        <v>27825</v>
      </c>
      <c r="R18027" s="3" t="s">
        <v>27826</v>
      </c>
      <c r="S18027" s="3" t="s">
        <v>27827</v>
      </c>
      <c r="T18027" s="3" t="s">
        <v>27722</v>
      </c>
      <c r="U18027" s="3" t="s">
        <v>27723</v>
      </c>
      <c r="V18027" s="3" t="s">
        <v>27724</v>
      </c>
      <c r="W18027">
        <v>1</v>
      </c>
      <c r="X18027">
        <v>2</v>
      </c>
      <c r="Y18027" s="3" t="s">
        <v>86328</v>
      </c>
      <c r="Z18027" s="3"/>
      <c r="AA18027" s="3" t="s">
        <v>86329</v>
      </c>
      <c r="AB18027">
        <v>41328</v>
      </c>
      <c r="AC18027" s="3" t="s">
        <v>27781</v>
      </c>
    </row>
    <row r="18028" spans="1:29" x14ac:dyDescent="0.3">
      <c r="A18028">
        <v>29026</v>
      </c>
      <c r="B18028">
        <v>325</v>
      </c>
      <c r="C18028" s="3" t="s">
        <v>86330</v>
      </c>
      <c r="E18028" s="3" t="s">
        <v>27816</v>
      </c>
      <c r="F18028" s="3"/>
      <c r="G18028" s="3" t="s">
        <v>29621</v>
      </c>
      <c r="H18028" t="b">
        <v>0</v>
      </c>
      <c r="I18028">
        <v>21116</v>
      </c>
      <c r="J18028" s="3" t="s">
        <v>27717</v>
      </c>
      <c r="L18028" s="3" t="s">
        <v>27747</v>
      </c>
      <c r="M18028" s="3" t="s">
        <v>86331</v>
      </c>
      <c r="N18028">
        <v>40000</v>
      </c>
      <c r="O18028">
        <v>2</v>
      </c>
      <c r="P18028">
        <v>1</v>
      </c>
      <c r="Q18028" s="3" t="s">
        <v>27897</v>
      </c>
      <c r="R18028" s="3" t="s">
        <v>27898</v>
      </c>
      <c r="S18028" s="3" t="s">
        <v>27899</v>
      </c>
      <c r="T18028" s="3" t="s">
        <v>27828</v>
      </c>
      <c r="U18028" s="3" t="s">
        <v>27829</v>
      </c>
      <c r="V18028" s="3" t="s">
        <v>27830</v>
      </c>
      <c r="W18028">
        <v>0</v>
      </c>
      <c r="X18028">
        <v>3</v>
      </c>
      <c r="Y18028" s="3" t="s">
        <v>35663</v>
      </c>
      <c r="Z18028" s="3"/>
      <c r="AA18028" s="3" t="s">
        <v>86332</v>
      </c>
      <c r="AB18028">
        <v>41504</v>
      </c>
      <c r="AC18028" s="3" t="s">
        <v>27743</v>
      </c>
    </row>
    <row r="18029" spans="1:29" x14ac:dyDescent="0.3">
      <c r="A18029">
        <v>29027</v>
      </c>
      <c r="B18029">
        <v>50</v>
      </c>
      <c r="C18029" s="3" t="s">
        <v>86333</v>
      </c>
      <c r="E18029" s="3" t="s">
        <v>32096</v>
      </c>
      <c r="F18029" s="3" t="s">
        <v>29688</v>
      </c>
      <c r="G18029" s="3" t="s">
        <v>27802</v>
      </c>
      <c r="H18029" t="b">
        <v>0</v>
      </c>
      <c r="I18029">
        <v>23277</v>
      </c>
      <c r="J18029" s="3" t="s">
        <v>27732</v>
      </c>
      <c r="L18029" s="3" t="s">
        <v>27717</v>
      </c>
      <c r="M18029" s="3" t="s">
        <v>86334</v>
      </c>
      <c r="N18029">
        <v>70000</v>
      </c>
      <c r="O18029">
        <v>2</v>
      </c>
      <c r="P18029">
        <v>1</v>
      </c>
      <c r="Q18029" s="3" t="s">
        <v>27842</v>
      </c>
      <c r="R18029" s="3" t="s">
        <v>27843</v>
      </c>
      <c r="S18029" s="3" t="s">
        <v>27844</v>
      </c>
      <c r="T18029" s="3" t="s">
        <v>27722</v>
      </c>
      <c r="U18029" s="3" t="s">
        <v>27723</v>
      </c>
      <c r="V18029" s="3" t="s">
        <v>27724</v>
      </c>
      <c r="W18029">
        <v>0</v>
      </c>
      <c r="X18029">
        <v>2</v>
      </c>
      <c r="Y18029" s="3" t="s">
        <v>34302</v>
      </c>
      <c r="Z18029" s="3"/>
      <c r="AA18029" s="3" t="s">
        <v>86335</v>
      </c>
      <c r="AB18029">
        <v>41623</v>
      </c>
      <c r="AC18029" s="3" t="s">
        <v>27743</v>
      </c>
    </row>
    <row r="18030" spans="1:29" x14ac:dyDescent="0.3">
      <c r="A18030">
        <v>29028</v>
      </c>
      <c r="B18030">
        <v>302</v>
      </c>
      <c r="C18030" s="3" t="s">
        <v>86336</v>
      </c>
      <c r="E18030" s="3" t="s">
        <v>30574</v>
      </c>
      <c r="F18030" s="3"/>
      <c r="G18030" s="3" t="s">
        <v>30787</v>
      </c>
      <c r="H18030" t="b">
        <v>0</v>
      </c>
      <c r="I18030">
        <v>21307</v>
      </c>
      <c r="J18030" s="3" t="s">
        <v>27732</v>
      </c>
      <c r="L18030" s="3" t="s">
        <v>27717</v>
      </c>
      <c r="M18030" s="3" t="s">
        <v>86337</v>
      </c>
      <c r="N18030">
        <v>70000</v>
      </c>
      <c r="O18030">
        <v>2</v>
      </c>
      <c r="P18030">
        <v>1</v>
      </c>
      <c r="Q18030" s="3" t="s">
        <v>27897</v>
      </c>
      <c r="R18030" s="3" t="s">
        <v>27898</v>
      </c>
      <c r="S18030" s="3" t="s">
        <v>27899</v>
      </c>
      <c r="T18030" s="3" t="s">
        <v>27828</v>
      </c>
      <c r="U18030" s="3" t="s">
        <v>27829</v>
      </c>
      <c r="V18030" s="3" t="s">
        <v>27830</v>
      </c>
      <c r="W18030">
        <v>1</v>
      </c>
      <c r="X18030">
        <v>2</v>
      </c>
      <c r="Y18030" s="3" t="s">
        <v>70691</v>
      </c>
      <c r="Z18030" s="3"/>
      <c r="AA18030" s="3" t="s">
        <v>32146</v>
      </c>
      <c r="AB18030">
        <v>41558</v>
      </c>
      <c r="AC18030" s="3" t="s">
        <v>27781</v>
      </c>
    </row>
    <row r="18031" spans="1:29" x14ac:dyDescent="0.3">
      <c r="A18031">
        <v>29029</v>
      </c>
      <c r="B18031">
        <v>539</v>
      </c>
      <c r="C18031" s="3" t="s">
        <v>86338</v>
      </c>
      <c r="E18031" s="3" t="s">
        <v>28490</v>
      </c>
      <c r="F18031" s="3"/>
      <c r="G18031" s="3" t="s">
        <v>27817</v>
      </c>
      <c r="H18031" t="b">
        <v>0</v>
      </c>
      <c r="I18031">
        <v>21240</v>
      </c>
      <c r="J18031" s="3" t="s">
        <v>27732</v>
      </c>
      <c r="L18031" s="3" t="s">
        <v>27717</v>
      </c>
      <c r="M18031" s="3" t="s">
        <v>86339</v>
      </c>
      <c r="N18031">
        <v>70000</v>
      </c>
      <c r="O18031">
        <v>2</v>
      </c>
      <c r="P18031">
        <v>1</v>
      </c>
      <c r="Q18031" s="3" t="s">
        <v>27897</v>
      </c>
      <c r="R18031" s="3" t="s">
        <v>27898</v>
      </c>
      <c r="S18031" s="3" t="s">
        <v>27899</v>
      </c>
      <c r="T18031" s="3" t="s">
        <v>27828</v>
      </c>
      <c r="U18031" s="3" t="s">
        <v>27829</v>
      </c>
      <c r="V18031" s="3" t="s">
        <v>27830</v>
      </c>
      <c r="W18031">
        <v>1</v>
      </c>
      <c r="X18031">
        <v>2</v>
      </c>
      <c r="Y18031" s="3" t="s">
        <v>86340</v>
      </c>
      <c r="Z18031" s="3"/>
      <c r="AA18031" s="3" t="s">
        <v>86341</v>
      </c>
      <c r="AB18031">
        <v>41600</v>
      </c>
      <c r="AC18031" s="3" t="s">
        <v>27781</v>
      </c>
    </row>
    <row r="18032" spans="1:29" x14ac:dyDescent="0.3">
      <c r="A18032">
        <v>29030</v>
      </c>
      <c r="B18032">
        <v>369</v>
      </c>
      <c r="C18032" s="3" t="s">
        <v>86342</v>
      </c>
      <c r="E18032" s="3" t="s">
        <v>28026</v>
      </c>
      <c r="F18032" s="3" t="s">
        <v>27849</v>
      </c>
      <c r="G18032" s="3" t="s">
        <v>28681</v>
      </c>
      <c r="H18032" t="b">
        <v>0</v>
      </c>
      <c r="I18032">
        <v>23138</v>
      </c>
      <c r="J18032" s="3" t="s">
        <v>27717</v>
      </c>
      <c r="L18032" s="3" t="s">
        <v>27717</v>
      </c>
      <c r="M18032" s="3" t="s">
        <v>86343</v>
      </c>
      <c r="N18032">
        <v>70000</v>
      </c>
      <c r="O18032">
        <v>2</v>
      </c>
      <c r="P18032">
        <v>1</v>
      </c>
      <c r="Q18032" s="3" t="s">
        <v>27897</v>
      </c>
      <c r="R18032" s="3" t="s">
        <v>27898</v>
      </c>
      <c r="S18032" s="3" t="s">
        <v>27899</v>
      </c>
      <c r="T18032" s="3" t="s">
        <v>27828</v>
      </c>
      <c r="U18032" s="3" t="s">
        <v>27829</v>
      </c>
      <c r="V18032" s="3" t="s">
        <v>27830</v>
      </c>
      <c r="W18032">
        <v>1</v>
      </c>
      <c r="X18032">
        <v>2</v>
      </c>
      <c r="Y18032" s="3" t="s">
        <v>86344</v>
      </c>
      <c r="Z18032" s="3"/>
      <c r="AA18032" s="3" t="s">
        <v>86345</v>
      </c>
      <c r="AB18032">
        <v>41628</v>
      </c>
      <c r="AC18032" s="3" t="s">
        <v>27781</v>
      </c>
    </row>
    <row r="18033" spans="1:29" x14ac:dyDescent="0.3">
      <c r="A18033">
        <v>29031</v>
      </c>
      <c r="B18033">
        <v>611</v>
      </c>
      <c r="C18033" s="3" t="s">
        <v>86346</v>
      </c>
      <c r="E18033" s="3" t="s">
        <v>32616</v>
      </c>
      <c r="F18033" s="3" t="s">
        <v>28606</v>
      </c>
      <c r="G18033" s="3" t="s">
        <v>30604</v>
      </c>
      <c r="H18033" t="b">
        <v>0</v>
      </c>
      <c r="I18033">
        <v>27183</v>
      </c>
      <c r="J18033" s="3" t="s">
        <v>27717</v>
      </c>
      <c r="L18033" s="3" t="s">
        <v>27717</v>
      </c>
      <c r="M18033" s="3" t="s">
        <v>86347</v>
      </c>
      <c r="N18033">
        <v>70000</v>
      </c>
      <c r="O18033">
        <v>2</v>
      </c>
      <c r="P18033">
        <v>1</v>
      </c>
      <c r="Q18033" s="3" t="s">
        <v>27897</v>
      </c>
      <c r="R18033" s="3" t="s">
        <v>27898</v>
      </c>
      <c r="S18033" s="3" t="s">
        <v>27899</v>
      </c>
      <c r="T18033" s="3" t="s">
        <v>27828</v>
      </c>
      <c r="U18033" s="3" t="s">
        <v>27829</v>
      </c>
      <c r="V18033" s="3" t="s">
        <v>27830</v>
      </c>
      <c r="W18033">
        <v>1</v>
      </c>
      <c r="X18033">
        <v>2</v>
      </c>
      <c r="Y18033" s="3" t="s">
        <v>86348</v>
      </c>
      <c r="Z18033" s="3"/>
      <c r="AA18033" s="3" t="s">
        <v>78904</v>
      </c>
      <c r="AB18033">
        <v>41588</v>
      </c>
      <c r="AC18033" s="3" t="s">
        <v>27781</v>
      </c>
    </row>
    <row r="18034" spans="1:29" x14ac:dyDescent="0.3">
      <c r="A18034">
        <v>29032</v>
      </c>
      <c r="B18034">
        <v>339</v>
      </c>
      <c r="C18034" s="3" t="s">
        <v>86349</v>
      </c>
      <c r="E18034" s="3" t="s">
        <v>28503</v>
      </c>
      <c r="F18034" s="3" t="s">
        <v>27849</v>
      </c>
      <c r="G18034" s="3" t="s">
        <v>28522</v>
      </c>
      <c r="H18034" t="b">
        <v>0</v>
      </c>
      <c r="I18034">
        <v>21041</v>
      </c>
      <c r="J18034" s="3" t="s">
        <v>27732</v>
      </c>
      <c r="L18034" s="3" t="s">
        <v>27747</v>
      </c>
      <c r="M18034" s="3" t="s">
        <v>86350</v>
      </c>
      <c r="N18034">
        <v>70000</v>
      </c>
      <c r="O18034">
        <v>2</v>
      </c>
      <c r="P18034">
        <v>1</v>
      </c>
      <c r="Q18034" s="3" t="s">
        <v>27897</v>
      </c>
      <c r="R18034" s="3" t="s">
        <v>27898</v>
      </c>
      <c r="S18034" s="3" t="s">
        <v>27899</v>
      </c>
      <c r="T18034" s="3" t="s">
        <v>27828</v>
      </c>
      <c r="U18034" s="3" t="s">
        <v>27829</v>
      </c>
      <c r="V18034" s="3" t="s">
        <v>27830</v>
      </c>
      <c r="W18034">
        <v>0</v>
      </c>
      <c r="X18034">
        <v>2</v>
      </c>
      <c r="Y18034" s="3" t="s">
        <v>86351</v>
      </c>
      <c r="Z18034" s="3"/>
      <c r="AA18034" s="3" t="s">
        <v>29109</v>
      </c>
      <c r="AB18034">
        <v>40708</v>
      </c>
      <c r="AC18034" s="3" t="s">
        <v>27743</v>
      </c>
    </row>
    <row r="18035" spans="1:29" x14ac:dyDescent="0.3">
      <c r="A18035">
        <v>29033</v>
      </c>
      <c r="B18035">
        <v>325</v>
      </c>
      <c r="C18035" s="3" t="s">
        <v>86352</v>
      </c>
      <c r="E18035" s="3" t="s">
        <v>28897</v>
      </c>
      <c r="F18035" s="3" t="s">
        <v>28177</v>
      </c>
      <c r="G18035" s="3" t="s">
        <v>28754</v>
      </c>
      <c r="H18035" t="b">
        <v>0</v>
      </c>
      <c r="I18035">
        <v>23632</v>
      </c>
      <c r="J18035" s="3" t="s">
        <v>27717</v>
      </c>
      <c r="L18035" s="3" t="s">
        <v>27747</v>
      </c>
      <c r="M18035" s="3" t="s">
        <v>86353</v>
      </c>
      <c r="N18035">
        <v>60000</v>
      </c>
      <c r="O18035">
        <v>3</v>
      </c>
      <c r="P18035">
        <v>1</v>
      </c>
      <c r="Q18035" s="3" t="s">
        <v>27842</v>
      </c>
      <c r="R18035" s="3" t="s">
        <v>27843</v>
      </c>
      <c r="S18035" s="3" t="s">
        <v>27844</v>
      </c>
      <c r="T18035" s="3" t="s">
        <v>27722</v>
      </c>
      <c r="U18035" s="3" t="s">
        <v>27723</v>
      </c>
      <c r="V18035" s="3" t="s">
        <v>27724</v>
      </c>
      <c r="W18035">
        <v>0</v>
      </c>
      <c r="X18035">
        <v>2</v>
      </c>
      <c r="Y18035" s="3" t="s">
        <v>86354</v>
      </c>
      <c r="Z18035" s="3"/>
      <c r="AA18035" s="3" t="s">
        <v>86355</v>
      </c>
      <c r="AB18035">
        <v>41439</v>
      </c>
      <c r="AC18035" s="3" t="s">
        <v>27743</v>
      </c>
    </row>
    <row r="18036" spans="1:29" x14ac:dyDescent="0.3">
      <c r="A18036">
        <v>29034</v>
      </c>
      <c r="B18036">
        <v>614</v>
      </c>
      <c r="C18036" s="3" t="s">
        <v>86356</v>
      </c>
      <c r="E18036" s="3" t="s">
        <v>28533</v>
      </c>
      <c r="F18036" s="3"/>
      <c r="G18036" s="3" t="s">
        <v>28528</v>
      </c>
      <c r="H18036" t="b">
        <v>0</v>
      </c>
      <c r="I18036">
        <v>21381</v>
      </c>
      <c r="J18036" s="3" t="s">
        <v>27717</v>
      </c>
      <c r="L18036" s="3" t="s">
        <v>27717</v>
      </c>
      <c r="M18036" s="3" t="s">
        <v>86357</v>
      </c>
      <c r="N18036">
        <v>60000</v>
      </c>
      <c r="O18036">
        <v>3</v>
      </c>
      <c r="P18036">
        <v>1</v>
      </c>
      <c r="Q18036" s="3" t="s">
        <v>27842</v>
      </c>
      <c r="R18036" s="3" t="s">
        <v>27843</v>
      </c>
      <c r="S18036" s="3" t="s">
        <v>27844</v>
      </c>
      <c r="T18036" s="3" t="s">
        <v>27722</v>
      </c>
      <c r="U18036" s="3" t="s">
        <v>27723</v>
      </c>
      <c r="V18036" s="3" t="s">
        <v>27724</v>
      </c>
      <c r="W18036">
        <v>0</v>
      </c>
      <c r="X18036">
        <v>2</v>
      </c>
      <c r="Y18036" s="3" t="s">
        <v>74529</v>
      </c>
      <c r="Z18036" s="3"/>
      <c r="AA18036" s="3" t="s">
        <v>86358</v>
      </c>
      <c r="AB18036">
        <v>41440</v>
      </c>
      <c r="AC18036" s="3" t="s">
        <v>27743</v>
      </c>
    </row>
    <row r="18037" spans="1:29" x14ac:dyDescent="0.3">
      <c r="A18037">
        <v>29035</v>
      </c>
      <c r="B18037">
        <v>385</v>
      </c>
      <c r="C18037" s="3" t="s">
        <v>86359</v>
      </c>
      <c r="E18037" s="3" t="s">
        <v>29389</v>
      </c>
      <c r="F18037" s="3"/>
      <c r="G18037" s="3" t="s">
        <v>29765</v>
      </c>
      <c r="H18037" t="b">
        <v>0</v>
      </c>
      <c r="I18037">
        <v>21600</v>
      </c>
      <c r="J18037" s="3" t="s">
        <v>27732</v>
      </c>
      <c r="L18037" s="3" t="s">
        <v>27717</v>
      </c>
      <c r="M18037" s="3" t="s">
        <v>86360</v>
      </c>
      <c r="N18037">
        <v>60000</v>
      </c>
      <c r="O18037">
        <v>3</v>
      </c>
      <c r="P18037">
        <v>1</v>
      </c>
      <c r="Q18037" s="3" t="s">
        <v>27897</v>
      </c>
      <c r="R18037" s="3" t="s">
        <v>27898</v>
      </c>
      <c r="S18037" s="3" t="s">
        <v>27899</v>
      </c>
      <c r="T18037" s="3" t="s">
        <v>27828</v>
      </c>
      <c r="U18037" s="3" t="s">
        <v>27829</v>
      </c>
      <c r="V18037" s="3" t="s">
        <v>27830</v>
      </c>
      <c r="W18037">
        <v>1</v>
      </c>
      <c r="X18037">
        <v>2</v>
      </c>
      <c r="Y18037" s="3" t="s">
        <v>86361</v>
      </c>
      <c r="Z18037" s="3"/>
      <c r="AA18037" s="3" t="s">
        <v>86362</v>
      </c>
      <c r="AB18037">
        <v>41624</v>
      </c>
      <c r="AC18037" s="3" t="s">
        <v>27781</v>
      </c>
    </row>
    <row r="18038" spans="1:29" x14ac:dyDescent="0.3">
      <c r="A18038">
        <v>29036</v>
      </c>
      <c r="B18038">
        <v>607</v>
      </c>
      <c r="C18038" s="3" t="s">
        <v>86363</v>
      </c>
      <c r="E18038" s="3" t="s">
        <v>31707</v>
      </c>
      <c r="F18038" s="3"/>
      <c r="G18038" s="3" t="s">
        <v>28215</v>
      </c>
      <c r="H18038" t="b">
        <v>0</v>
      </c>
      <c r="I18038">
        <v>23671</v>
      </c>
      <c r="J18038" s="3" t="s">
        <v>27717</v>
      </c>
      <c r="L18038" s="3" t="s">
        <v>27747</v>
      </c>
      <c r="M18038" s="3" t="s">
        <v>86364</v>
      </c>
      <c r="N18038">
        <v>60000</v>
      </c>
      <c r="O18038">
        <v>3</v>
      </c>
      <c r="P18038">
        <v>1</v>
      </c>
      <c r="Q18038" s="3" t="s">
        <v>27897</v>
      </c>
      <c r="R18038" s="3" t="s">
        <v>27898</v>
      </c>
      <c r="S18038" s="3" t="s">
        <v>27899</v>
      </c>
      <c r="T18038" s="3" t="s">
        <v>27828</v>
      </c>
      <c r="U18038" s="3" t="s">
        <v>27829</v>
      </c>
      <c r="V18038" s="3" t="s">
        <v>27830</v>
      </c>
      <c r="W18038">
        <v>1</v>
      </c>
      <c r="X18038">
        <v>2</v>
      </c>
      <c r="Y18038" s="3" t="s">
        <v>85987</v>
      </c>
      <c r="Z18038" s="3"/>
      <c r="AA18038" s="3" t="s">
        <v>52706</v>
      </c>
      <c r="AB18038">
        <v>41639</v>
      </c>
      <c r="AC18038" s="3" t="s">
        <v>27781</v>
      </c>
    </row>
    <row r="18039" spans="1:29" x14ac:dyDescent="0.3">
      <c r="A18039">
        <v>29037</v>
      </c>
      <c r="B18039">
        <v>50</v>
      </c>
      <c r="C18039" s="3" t="s">
        <v>86365</v>
      </c>
      <c r="E18039" s="3" t="s">
        <v>32616</v>
      </c>
      <c r="F18039" s="3" t="s">
        <v>28177</v>
      </c>
      <c r="G18039" s="3" t="s">
        <v>29250</v>
      </c>
      <c r="H18039" t="b">
        <v>0</v>
      </c>
      <c r="I18039">
        <v>26403</v>
      </c>
      <c r="J18039" s="3" t="s">
        <v>27717</v>
      </c>
      <c r="L18039" s="3" t="s">
        <v>27717</v>
      </c>
      <c r="M18039" s="3" t="s">
        <v>86366</v>
      </c>
      <c r="N18039">
        <v>60000</v>
      </c>
      <c r="O18039">
        <v>0</v>
      </c>
      <c r="P18039">
        <v>0</v>
      </c>
      <c r="Q18039" s="3" t="s">
        <v>28079</v>
      </c>
      <c r="R18039" s="3" t="s">
        <v>28080</v>
      </c>
      <c r="S18039" s="3" t="s">
        <v>28081</v>
      </c>
      <c r="T18039" s="3" t="s">
        <v>27722</v>
      </c>
      <c r="U18039" s="3" t="s">
        <v>27723</v>
      </c>
      <c r="V18039" s="3" t="s">
        <v>27724</v>
      </c>
      <c r="W18039">
        <v>0</v>
      </c>
      <c r="X18039">
        <v>0</v>
      </c>
      <c r="Y18039" s="3" t="s">
        <v>86367</v>
      </c>
      <c r="Z18039" s="3"/>
      <c r="AA18039" s="3" t="s">
        <v>86368</v>
      </c>
      <c r="AB18039">
        <v>41401</v>
      </c>
      <c r="AC18039" s="3" t="s">
        <v>27736</v>
      </c>
    </row>
    <row r="18040" spans="1:29" x14ac:dyDescent="0.3">
      <c r="A18040">
        <v>29038</v>
      </c>
      <c r="B18040">
        <v>334</v>
      </c>
      <c r="C18040" s="3" t="s">
        <v>86369</v>
      </c>
      <c r="E18040" s="3" t="s">
        <v>35203</v>
      </c>
      <c r="F18040" s="3" t="s">
        <v>27732</v>
      </c>
      <c r="G18040" s="3" t="s">
        <v>28611</v>
      </c>
      <c r="H18040" t="b">
        <v>0</v>
      </c>
      <c r="I18040">
        <v>26410</v>
      </c>
      <c r="J18040" s="3" t="s">
        <v>27732</v>
      </c>
      <c r="L18040" s="3" t="s">
        <v>27747</v>
      </c>
      <c r="M18040" s="3" t="s">
        <v>86370</v>
      </c>
      <c r="N18040">
        <v>60000</v>
      </c>
      <c r="O18040">
        <v>0</v>
      </c>
      <c r="P18040">
        <v>0</v>
      </c>
      <c r="Q18040" s="3" t="s">
        <v>28079</v>
      </c>
      <c r="R18040" s="3" t="s">
        <v>28080</v>
      </c>
      <c r="S18040" s="3" t="s">
        <v>28081</v>
      </c>
      <c r="T18040" s="3" t="s">
        <v>27722</v>
      </c>
      <c r="U18040" s="3" t="s">
        <v>27723</v>
      </c>
      <c r="V18040" s="3" t="s">
        <v>27724</v>
      </c>
      <c r="W18040">
        <v>0</v>
      </c>
      <c r="X18040">
        <v>0</v>
      </c>
      <c r="Y18040" s="3" t="s">
        <v>86371</v>
      </c>
      <c r="Z18040" s="3"/>
      <c r="AA18040" s="3" t="s">
        <v>86372</v>
      </c>
      <c r="AB18040">
        <v>41627</v>
      </c>
      <c r="AC18040" s="3" t="s">
        <v>27736</v>
      </c>
    </row>
    <row r="18041" spans="1:29" x14ac:dyDescent="0.3">
      <c r="A18041">
        <v>29039</v>
      </c>
      <c r="B18041">
        <v>641</v>
      </c>
      <c r="C18041" s="3" t="s">
        <v>86373</v>
      </c>
      <c r="E18041" s="3" t="s">
        <v>29054</v>
      </c>
      <c r="F18041" s="3"/>
      <c r="G18041" s="3" t="s">
        <v>29731</v>
      </c>
      <c r="H18041" t="b">
        <v>0</v>
      </c>
      <c r="I18041">
        <v>31523</v>
      </c>
      <c r="J18041" s="3" t="s">
        <v>27732</v>
      </c>
      <c r="L18041" s="3" t="s">
        <v>27717</v>
      </c>
      <c r="M18041" s="3" t="s">
        <v>86374</v>
      </c>
      <c r="N18041">
        <v>70000</v>
      </c>
      <c r="O18041">
        <v>5</v>
      </c>
      <c r="P18041">
        <v>5</v>
      </c>
      <c r="Q18041" s="3" t="s">
        <v>28079</v>
      </c>
      <c r="R18041" s="3" t="s">
        <v>28080</v>
      </c>
      <c r="S18041" s="3" t="s">
        <v>28081</v>
      </c>
      <c r="T18041" s="3" t="s">
        <v>27722</v>
      </c>
      <c r="U18041" s="3" t="s">
        <v>27723</v>
      </c>
      <c r="V18041" s="3" t="s">
        <v>27724</v>
      </c>
      <c r="W18041">
        <v>0</v>
      </c>
      <c r="X18041">
        <v>2</v>
      </c>
      <c r="Y18041" s="3" t="s">
        <v>86375</v>
      </c>
      <c r="Z18041" s="3"/>
      <c r="AA18041" s="3" t="s">
        <v>86376</v>
      </c>
      <c r="AB18041">
        <v>41576</v>
      </c>
      <c r="AC18041" s="3" t="s">
        <v>27736</v>
      </c>
    </row>
    <row r="18042" spans="1:29" x14ac:dyDescent="0.3">
      <c r="A18042">
        <v>29040</v>
      </c>
      <c r="B18042">
        <v>299</v>
      </c>
      <c r="C18042" s="3" t="s">
        <v>86377</v>
      </c>
      <c r="E18042" s="3" t="s">
        <v>29982</v>
      </c>
      <c r="F18042" s="3" t="s">
        <v>28177</v>
      </c>
      <c r="G18042" s="3" t="s">
        <v>28348</v>
      </c>
      <c r="H18042" t="b">
        <v>0</v>
      </c>
      <c r="I18042">
        <v>29296</v>
      </c>
      <c r="J18042" s="3" t="s">
        <v>27732</v>
      </c>
      <c r="L18042" s="3" t="s">
        <v>27747</v>
      </c>
      <c r="M18042" s="3" t="s">
        <v>86378</v>
      </c>
      <c r="N18042">
        <v>70000</v>
      </c>
      <c r="O18042">
        <v>5</v>
      </c>
      <c r="P18042">
        <v>5</v>
      </c>
      <c r="Q18042" s="3" t="s">
        <v>28079</v>
      </c>
      <c r="R18042" s="3" t="s">
        <v>28080</v>
      </c>
      <c r="S18042" s="3" t="s">
        <v>28081</v>
      </c>
      <c r="T18042" s="3" t="s">
        <v>27722</v>
      </c>
      <c r="U18042" s="3" t="s">
        <v>27723</v>
      </c>
      <c r="V18042" s="3" t="s">
        <v>27724</v>
      </c>
      <c r="W18042">
        <v>0</v>
      </c>
      <c r="X18042">
        <v>2</v>
      </c>
      <c r="Y18042" s="3" t="s">
        <v>86379</v>
      </c>
      <c r="Z18042" s="3"/>
      <c r="AA18042" s="3" t="s">
        <v>86380</v>
      </c>
      <c r="AB18042">
        <v>41311</v>
      </c>
      <c r="AC18042" s="3" t="s">
        <v>27736</v>
      </c>
    </row>
    <row r="18043" spans="1:29" x14ac:dyDescent="0.3">
      <c r="A18043">
        <v>29041</v>
      </c>
      <c r="B18043">
        <v>62</v>
      </c>
      <c r="C18043" s="3" t="s">
        <v>86381</v>
      </c>
      <c r="E18043" s="3" t="s">
        <v>28881</v>
      </c>
      <c r="F18043" s="3" t="s">
        <v>28876</v>
      </c>
      <c r="G18043" s="3" t="s">
        <v>29102</v>
      </c>
      <c r="H18043" t="b">
        <v>0</v>
      </c>
      <c r="I18043">
        <v>28406</v>
      </c>
      <c r="J18043" s="3" t="s">
        <v>27732</v>
      </c>
      <c r="L18043" s="3" t="s">
        <v>27717</v>
      </c>
      <c r="M18043" s="3" t="s">
        <v>86382</v>
      </c>
      <c r="N18043">
        <v>80000</v>
      </c>
      <c r="O18043">
        <v>0</v>
      </c>
      <c r="P18043">
        <v>0</v>
      </c>
      <c r="Q18043" s="3" t="s">
        <v>27719</v>
      </c>
      <c r="R18043" s="3" t="s">
        <v>27720</v>
      </c>
      <c r="S18043" s="3" t="s">
        <v>27721</v>
      </c>
      <c r="T18043" s="3" t="s">
        <v>27804</v>
      </c>
      <c r="U18043" s="3" t="s">
        <v>27805</v>
      </c>
      <c r="V18043" s="3" t="s">
        <v>27806</v>
      </c>
      <c r="W18043">
        <v>1</v>
      </c>
      <c r="X18043">
        <v>1</v>
      </c>
      <c r="Y18043" s="3" t="s">
        <v>81426</v>
      </c>
      <c r="Z18043" s="3"/>
      <c r="AA18043" s="3" t="s">
        <v>86383</v>
      </c>
      <c r="AB18043">
        <v>41633</v>
      </c>
      <c r="AC18043" s="3" t="s">
        <v>27727</v>
      </c>
    </row>
    <row r="18044" spans="1:29" x14ac:dyDescent="0.3">
      <c r="A18044">
        <v>29042</v>
      </c>
      <c r="B18044">
        <v>51</v>
      </c>
      <c r="C18044" s="3" t="s">
        <v>86384</v>
      </c>
      <c r="E18044" s="3" t="s">
        <v>28538</v>
      </c>
      <c r="F18044" s="3"/>
      <c r="G18044" s="3" t="s">
        <v>29172</v>
      </c>
      <c r="H18044" t="b">
        <v>0</v>
      </c>
      <c r="I18044">
        <v>26877</v>
      </c>
      <c r="J18044" s="3" t="s">
        <v>27717</v>
      </c>
      <c r="L18044" s="3" t="s">
        <v>27717</v>
      </c>
      <c r="M18044" s="3" t="s">
        <v>86385</v>
      </c>
      <c r="N18044">
        <v>80000</v>
      </c>
      <c r="O18044">
        <v>0</v>
      </c>
      <c r="P18044">
        <v>0</v>
      </c>
      <c r="Q18044" s="3" t="s">
        <v>27719</v>
      </c>
      <c r="R18044" s="3" t="s">
        <v>27720</v>
      </c>
      <c r="S18044" s="3" t="s">
        <v>27721</v>
      </c>
      <c r="T18044" s="3" t="s">
        <v>27804</v>
      </c>
      <c r="U18044" s="3" t="s">
        <v>27805</v>
      </c>
      <c r="V18044" s="3" t="s">
        <v>27806</v>
      </c>
      <c r="W18044">
        <v>1</v>
      </c>
      <c r="X18044">
        <v>1</v>
      </c>
      <c r="Y18044" s="3" t="s">
        <v>86386</v>
      </c>
      <c r="Z18044" s="3"/>
      <c r="AA18044" s="3" t="s">
        <v>86387</v>
      </c>
      <c r="AB18044">
        <v>41285</v>
      </c>
      <c r="AC18044" s="3" t="s">
        <v>27727</v>
      </c>
    </row>
    <row r="18045" spans="1:29" x14ac:dyDescent="0.3">
      <c r="A18045">
        <v>29043</v>
      </c>
      <c r="B18045">
        <v>70</v>
      </c>
      <c r="C18045" s="3" t="s">
        <v>86388</v>
      </c>
      <c r="E18045" s="3" t="s">
        <v>27858</v>
      </c>
      <c r="F18045" s="3"/>
      <c r="G18045" s="3" t="s">
        <v>28644</v>
      </c>
      <c r="H18045" t="b">
        <v>0</v>
      </c>
      <c r="I18045">
        <v>27041</v>
      </c>
      <c r="J18045" s="3" t="s">
        <v>27717</v>
      </c>
      <c r="L18045" s="3" t="s">
        <v>27717</v>
      </c>
      <c r="M18045" s="3" t="s">
        <v>86389</v>
      </c>
      <c r="N18045">
        <v>80000</v>
      </c>
      <c r="O18045">
        <v>0</v>
      </c>
      <c r="P18045">
        <v>0</v>
      </c>
      <c r="Q18045" s="3" t="s">
        <v>27719</v>
      </c>
      <c r="R18045" s="3" t="s">
        <v>27720</v>
      </c>
      <c r="S18045" s="3" t="s">
        <v>27721</v>
      </c>
      <c r="T18045" s="3" t="s">
        <v>27804</v>
      </c>
      <c r="U18045" s="3" t="s">
        <v>27805</v>
      </c>
      <c r="V18045" s="3" t="s">
        <v>27806</v>
      </c>
      <c r="W18045">
        <v>1</v>
      </c>
      <c r="X18045">
        <v>1</v>
      </c>
      <c r="Y18045" s="3" t="s">
        <v>86390</v>
      </c>
      <c r="Z18045" s="3"/>
      <c r="AA18045" s="3" t="s">
        <v>86391</v>
      </c>
      <c r="AB18045">
        <v>41290</v>
      </c>
      <c r="AC18045" s="3" t="s">
        <v>27727</v>
      </c>
    </row>
    <row r="18046" spans="1:29" x14ac:dyDescent="0.3">
      <c r="A18046">
        <v>29044</v>
      </c>
      <c r="B18046">
        <v>547</v>
      </c>
      <c r="C18046" s="3" t="s">
        <v>86392</v>
      </c>
      <c r="E18046" s="3" t="s">
        <v>28902</v>
      </c>
      <c r="F18046" s="3" t="s">
        <v>27730</v>
      </c>
      <c r="G18046" s="3" t="s">
        <v>27871</v>
      </c>
      <c r="H18046" t="b">
        <v>0</v>
      </c>
      <c r="I18046">
        <v>26906</v>
      </c>
      <c r="J18046" s="3" t="s">
        <v>27732</v>
      </c>
      <c r="L18046" s="3" t="s">
        <v>27747</v>
      </c>
      <c r="M18046" s="3" t="s">
        <v>86393</v>
      </c>
      <c r="N18046">
        <v>90000</v>
      </c>
      <c r="O18046">
        <v>4</v>
      </c>
      <c r="P18046">
        <v>4</v>
      </c>
      <c r="Q18046" s="3" t="s">
        <v>27719</v>
      </c>
      <c r="R18046" s="3" t="s">
        <v>27720</v>
      </c>
      <c r="S18046" s="3" t="s">
        <v>27721</v>
      </c>
      <c r="T18046" s="3" t="s">
        <v>27804</v>
      </c>
      <c r="U18046" s="3" t="s">
        <v>27805</v>
      </c>
      <c r="V18046" s="3" t="s">
        <v>27806</v>
      </c>
      <c r="W18046">
        <v>1</v>
      </c>
      <c r="X18046">
        <v>1</v>
      </c>
      <c r="Y18046" s="3" t="s">
        <v>86394</v>
      </c>
      <c r="Z18046" s="3"/>
      <c r="AA18046" s="3" t="s">
        <v>86395</v>
      </c>
      <c r="AB18046">
        <v>40712</v>
      </c>
      <c r="AC18046" s="3" t="s">
        <v>27727</v>
      </c>
    </row>
    <row r="18047" spans="1:29" x14ac:dyDescent="0.3">
      <c r="A18047">
        <v>29045</v>
      </c>
      <c r="B18047">
        <v>339</v>
      </c>
      <c r="C18047" s="3" t="s">
        <v>86396</v>
      </c>
      <c r="E18047" s="3" t="s">
        <v>28983</v>
      </c>
      <c r="F18047" s="3" t="s">
        <v>28177</v>
      </c>
      <c r="G18047" s="3" t="s">
        <v>28953</v>
      </c>
      <c r="H18047" t="b">
        <v>0</v>
      </c>
      <c r="I18047">
        <v>26793</v>
      </c>
      <c r="J18047" s="3" t="s">
        <v>27732</v>
      </c>
      <c r="L18047" s="3" t="s">
        <v>27747</v>
      </c>
      <c r="M18047" s="3" t="s">
        <v>86397</v>
      </c>
      <c r="N18047">
        <v>110000</v>
      </c>
      <c r="O18047">
        <v>0</v>
      </c>
      <c r="P18047">
        <v>0</v>
      </c>
      <c r="Q18047" s="3" t="s">
        <v>28079</v>
      </c>
      <c r="R18047" s="3" t="s">
        <v>28080</v>
      </c>
      <c r="S18047" s="3" t="s">
        <v>28081</v>
      </c>
      <c r="T18047" s="3" t="s">
        <v>27804</v>
      </c>
      <c r="U18047" s="3" t="s">
        <v>27805</v>
      </c>
      <c r="V18047" s="3" t="s">
        <v>27806</v>
      </c>
      <c r="W18047">
        <v>0</v>
      </c>
      <c r="X18047">
        <v>4</v>
      </c>
      <c r="Y18047" s="3" t="s">
        <v>80239</v>
      </c>
      <c r="Z18047" s="3"/>
      <c r="AA18047" s="3" t="s">
        <v>80576</v>
      </c>
      <c r="AB18047">
        <v>41388</v>
      </c>
      <c r="AC18047" s="3" t="s">
        <v>27727</v>
      </c>
    </row>
    <row r="18048" spans="1:29" x14ac:dyDescent="0.3">
      <c r="A18048">
        <v>29046</v>
      </c>
      <c r="B18048">
        <v>648</v>
      </c>
      <c r="C18048" s="3" t="s">
        <v>86398</v>
      </c>
      <c r="E18048" s="3" t="s">
        <v>30622</v>
      </c>
      <c r="F18048" s="3"/>
      <c r="G18048" s="3" t="s">
        <v>28475</v>
      </c>
      <c r="H18048" t="b">
        <v>0</v>
      </c>
      <c r="I18048">
        <v>25068</v>
      </c>
      <c r="J18048" s="3" t="s">
        <v>27732</v>
      </c>
      <c r="L18048" s="3" t="s">
        <v>27747</v>
      </c>
      <c r="M18048" s="3" t="s">
        <v>86399</v>
      </c>
      <c r="N18048">
        <v>80000</v>
      </c>
      <c r="O18048">
        <v>4</v>
      </c>
      <c r="P18048">
        <v>3</v>
      </c>
      <c r="Q18048" s="3" t="s">
        <v>27719</v>
      </c>
      <c r="R18048" s="3" t="s">
        <v>27720</v>
      </c>
      <c r="S18048" s="3" t="s">
        <v>27721</v>
      </c>
      <c r="T18048" s="3" t="s">
        <v>27804</v>
      </c>
      <c r="U18048" s="3" t="s">
        <v>27805</v>
      </c>
      <c r="V18048" s="3" t="s">
        <v>27806</v>
      </c>
      <c r="W18048">
        <v>0</v>
      </c>
      <c r="X18048">
        <v>0</v>
      </c>
      <c r="Y18048" s="3" t="s">
        <v>86400</v>
      </c>
      <c r="Z18048" s="3"/>
      <c r="AA18048" s="3" t="s">
        <v>86401</v>
      </c>
      <c r="AB18048">
        <v>41472</v>
      </c>
      <c r="AC18048" s="3" t="s">
        <v>27736</v>
      </c>
    </row>
    <row r="18049" spans="1:29" x14ac:dyDescent="0.3">
      <c r="A18049">
        <v>29047</v>
      </c>
      <c r="B18049">
        <v>60</v>
      </c>
      <c r="C18049" s="3" t="s">
        <v>86402</v>
      </c>
      <c r="E18049" s="3" t="s">
        <v>32584</v>
      </c>
      <c r="F18049" s="3" t="s">
        <v>28927</v>
      </c>
      <c r="G18049" s="3" t="s">
        <v>28048</v>
      </c>
      <c r="H18049" t="b">
        <v>0</v>
      </c>
      <c r="I18049">
        <v>25171</v>
      </c>
      <c r="J18049" s="3" t="s">
        <v>27717</v>
      </c>
      <c r="L18049" s="3" t="s">
        <v>27717</v>
      </c>
      <c r="M18049" s="3" t="s">
        <v>86403</v>
      </c>
      <c r="N18049">
        <v>80000</v>
      </c>
      <c r="O18049">
        <v>4</v>
      </c>
      <c r="P18049">
        <v>3</v>
      </c>
      <c r="Q18049" s="3" t="s">
        <v>27719</v>
      </c>
      <c r="R18049" s="3" t="s">
        <v>27720</v>
      </c>
      <c r="S18049" s="3" t="s">
        <v>27721</v>
      </c>
      <c r="T18049" s="3" t="s">
        <v>27804</v>
      </c>
      <c r="U18049" s="3" t="s">
        <v>27805</v>
      </c>
      <c r="V18049" s="3" t="s">
        <v>27806</v>
      </c>
      <c r="W18049">
        <v>1</v>
      </c>
      <c r="X18049">
        <v>0</v>
      </c>
      <c r="Y18049" s="3" t="s">
        <v>83976</v>
      </c>
      <c r="Z18049" s="3"/>
      <c r="AA18049" s="3" t="s">
        <v>86404</v>
      </c>
      <c r="AB18049">
        <v>41483</v>
      </c>
      <c r="AC18049" s="3" t="s">
        <v>27727</v>
      </c>
    </row>
    <row r="18050" spans="1:29" x14ac:dyDescent="0.3">
      <c r="A18050">
        <v>29048</v>
      </c>
      <c r="B18050">
        <v>299</v>
      </c>
      <c r="C18050" s="3" t="s">
        <v>86405</v>
      </c>
      <c r="E18050" s="3" t="s">
        <v>32665</v>
      </c>
      <c r="F18050" s="3"/>
      <c r="G18050" s="3" t="s">
        <v>28491</v>
      </c>
      <c r="H18050" t="b">
        <v>0</v>
      </c>
      <c r="I18050">
        <v>29128</v>
      </c>
      <c r="J18050" s="3" t="s">
        <v>27732</v>
      </c>
      <c r="L18050" s="3" t="s">
        <v>27717</v>
      </c>
      <c r="M18050" s="3" t="s">
        <v>86406</v>
      </c>
      <c r="N18050">
        <v>110000</v>
      </c>
      <c r="O18050">
        <v>2</v>
      </c>
      <c r="P18050">
        <v>1</v>
      </c>
      <c r="Q18050" s="3" t="s">
        <v>27719</v>
      </c>
      <c r="R18050" s="3" t="s">
        <v>27720</v>
      </c>
      <c r="S18050" s="3" t="s">
        <v>27721</v>
      </c>
      <c r="T18050" s="3" t="s">
        <v>27804</v>
      </c>
      <c r="U18050" s="3" t="s">
        <v>27805</v>
      </c>
      <c r="V18050" s="3" t="s">
        <v>27806</v>
      </c>
      <c r="W18050">
        <v>0</v>
      </c>
      <c r="X18050">
        <v>3</v>
      </c>
      <c r="Y18050" s="3" t="s">
        <v>41422</v>
      </c>
      <c r="Z18050" s="3"/>
      <c r="AA18050" s="3" t="s">
        <v>86407</v>
      </c>
      <c r="AB18050">
        <v>40704</v>
      </c>
      <c r="AC18050" s="3" t="s">
        <v>27736</v>
      </c>
    </row>
    <row r="18051" spans="1:29" x14ac:dyDescent="0.3">
      <c r="A18051">
        <v>29049</v>
      </c>
      <c r="B18051">
        <v>547</v>
      </c>
      <c r="C18051" s="3" t="s">
        <v>86408</v>
      </c>
      <c r="E18051" s="3" t="s">
        <v>29097</v>
      </c>
      <c r="F18051" s="3" t="s">
        <v>27732</v>
      </c>
      <c r="G18051" s="3" t="s">
        <v>28001</v>
      </c>
      <c r="H18051" t="b">
        <v>0</v>
      </c>
      <c r="I18051">
        <v>31131</v>
      </c>
      <c r="J18051" s="3" t="s">
        <v>27732</v>
      </c>
      <c r="L18051" s="3" t="s">
        <v>27747</v>
      </c>
      <c r="M18051" s="3" t="s">
        <v>86409</v>
      </c>
      <c r="N18051">
        <v>40000</v>
      </c>
      <c r="O18051">
        <v>0</v>
      </c>
      <c r="P18051">
        <v>0</v>
      </c>
      <c r="Q18051" s="3" t="s">
        <v>27842</v>
      </c>
      <c r="R18051" s="3" t="s">
        <v>27843</v>
      </c>
      <c r="S18051" s="3" t="s">
        <v>27844</v>
      </c>
      <c r="T18051" s="3" t="s">
        <v>27828</v>
      </c>
      <c r="U18051" s="3" t="s">
        <v>27829</v>
      </c>
      <c r="V18051" s="3" t="s">
        <v>27830</v>
      </c>
      <c r="W18051">
        <v>1</v>
      </c>
      <c r="X18051">
        <v>2</v>
      </c>
      <c r="Y18051" s="3" t="s">
        <v>86410</v>
      </c>
      <c r="Z18051" s="3"/>
      <c r="AA18051" s="3" t="s">
        <v>86411</v>
      </c>
      <c r="AB18051">
        <v>41369</v>
      </c>
      <c r="AC18051" s="3" t="s">
        <v>27750</v>
      </c>
    </row>
    <row r="18052" spans="1:29" x14ac:dyDescent="0.3">
      <c r="A18052">
        <v>29050</v>
      </c>
      <c r="B18052">
        <v>298</v>
      </c>
      <c r="C18052" s="3" t="s">
        <v>86412</v>
      </c>
      <c r="E18052" s="3" t="s">
        <v>32584</v>
      </c>
      <c r="F18052" s="3"/>
      <c r="G18052" s="3" t="s">
        <v>27888</v>
      </c>
      <c r="H18052" t="b">
        <v>0</v>
      </c>
      <c r="I18052">
        <v>31065</v>
      </c>
      <c r="J18052" s="3" t="s">
        <v>27732</v>
      </c>
      <c r="L18052" s="3" t="s">
        <v>27717</v>
      </c>
      <c r="M18052" s="3" t="s">
        <v>86413</v>
      </c>
      <c r="N18052">
        <v>40000</v>
      </c>
      <c r="O18052">
        <v>0</v>
      </c>
      <c r="P18052">
        <v>0</v>
      </c>
      <c r="Q18052" s="3" t="s">
        <v>27825</v>
      </c>
      <c r="R18052" s="3" t="s">
        <v>27826</v>
      </c>
      <c r="S18052" s="3" t="s">
        <v>27827</v>
      </c>
      <c r="T18052" s="3" t="s">
        <v>27828</v>
      </c>
      <c r="U18052" s="3" t="s">
        <v>27829</v>
      </c>
      <c r="V18052" s="3" t="s">
        <v>27830</v>
      </c>
      <c r="W18052">
        <v>1</v>
      </c>
      <c r="X18052">
        <v>1</v>
      </c>
      <c r="Y18052" s="3" t="s">
        <v>86414</v>
      </c>
      <c r="Z18052" s="3"/>
      <c r="AA18052" s="3" t="s">
        <v>77104</v>
      </c>
      <c r="AB18052">
        <v>41618</v>
      </c>
      <c r="AC18052" s="3" t="s">
        <v>27750</v>
      </c>
    </row>
    <row r="18053" spans="1:29" x14ac:dyDescent="0.3">
      <c r="A18053">
        <v>29051</v>
      </c>
      <c r="B18053">
        <v>302</v>
      </c>
      <c r="C18053" s="3" t="s">
        <v>86415</v>
      </c>
      <c r="E18053" s="3" t="s">
        <v>28072</v>
      </c>
      <c r="F18053" s="3" t="s">
        <v>28725</v>
      </c>
      <c r="G18053" s="3" t="s">
        <v>29450</v>
      </c>
      <c r="H18053" t="b">
        <v>0</v>
      </c>
      <c r="I18053">
        <v>31099</v>
      </c>
      <c r="J18053" s="3" t="s">
        <v>27732</v>
      </c>
      <c r="L18053" s="3" t="s">
        <v>27747</v>
      </c>
      <c r="M18053" s="3" t="s">
        <v>86416</v>
      </c>
      <c r="N18053">
        <v>40000</v>
      </c>
      <c r="O18053">
        <v>0</v>
      </c>
      <c r="P18053">
        <v>0</v>
      </c>
      <c r="Q18053" s="3" t="s">
        <v>27825</v>
      </c>
      <c r="R18053" s="3" t="s">
        <v>27826</v>
      </c>
      <c r="S18053" s="3" t="s">
        <v>27827</v>
      </c>
      <c r="T18053" s="3" t="s">
        <v>27828</v>
      </c>
      <c r="U18053" s="3" t="s">
        <v>27829</v>
      </c>
      <c r="V18053" s="3" t="s">
        <v>27830</v>
      </c>
      <c r="W18053">
        <v>0</v>
      </c>
      <c r="X18053">
        <v>1</v>
      </c>
      <c r="Y18053" s="3" t="s">
        <v>53496</v>
      </c>
      <c r="Z18053" s="3"/>
      <c r="AA18053" s="3" t="s">
        <v>86417</v>
      </c>
      <c r="AB18053">
        <v>41520</v>
      </c>
      <c r="AC18053" s="3" t="s">
        <v>27727</v>
      </c>
    </row>
    <row r="18054" spans="1:29" x14ac:dyDescent="0.3">
      <c r="A18054">
        <v>29052</v>
      </c>
      <c r="B18054">
        <v>331</v>
      </c>
      <c r="C18054" s="3" t="s">
        <v>86418</v>
      </c>
      <c r="E18054" s="3" t="s">
        <v>27810</v>
      </c>
      <c r="F18054" s="3" t="s">
        <v>27730</v>
      </c>
      <c r="G18054" s="3" t="s">
        <v>30066</v>
      </c>
      <c r="H18054" t="b">
        <v>0</v>
      </c>
      <c r="I18054">
        <v>30897</v>
      </c>
      <c r="J18054" s="3" t="s">
        <v>27732</v>
      </c>
      <c r="L18054" s="3" t="s">
        <v>27717</v>
      </c>
      <c r="M18054" s="3" t="s">
        <v>86419</v>
      </c>
      <c r="N18054">
        <v>40000</v>
      </c>
      <c r="O18054">
        <v>0</v>
      </c>
      <c r="P18054">
        <v>0</v>
      </c>
      <c r="Q18054" s="3" t="s">
        <v>27825</v>
      </c>
      <c r="R18054" s="3" t="s">
        <v>27826</v>
      </c>
      <c r="S18054" s="3" t="s">
        <v>27827</v>
      </c>
      <c r="T18054" s="3" t="s">
        <v>27828</v>
      </c>
      <c r="U18054" s="3" t="s">
        <v>27829</v>
      </c>
      <c r="V18054" s="3" t="s">
        <v>27830</v>
      </c>
      <c r="W18054">
        <v>1</v>
      </c>
      <c r="X18054">
        <v>1</v>
      </c>
      <c r="Y18054" s="3" t="s">
        <v>86420</v>
      </c>
      <c r="Z18054" s="3"/>
      <c r="AA18054" s="3" t="s">
        <v>86421</v>
      </c>
      <c r="AB18054">
        <v>41365</v>
      </c>
      <c r="AC18054" s="3" t="s">
        <v>27750</v>
      </c>
    </row>
    <row r="18055" spans="1:29" x14ac:dyDescent="0.3">
      <c r="A18055">
        <v>29053</v>
      </c>
      <c r="B18055">
        <v>4</v>
      </c>
      <c r="C18055" s="3" t="s">
        <v>86422</v>
      </c>
      <c r="E18055" s="3" t="s">
        <v>28327</v>
      </c>
      <c r="F18055" s="3" t="s">
        <v>27730</v>
      </c>
      <c r="G18055" s="3" t="s">
        <v>29844</v>
      </c>
      <c r="H18055" t="b">
        <v>0</v>
      </c>
      <c r="I18055">
        <v>18355</v>
      </c>
      <c r="J18055" s="3" t="s">
        <v>27732</v>
      </c>
      <c r="L18055" s="3" t="s">
        <v>27717</v>
      </c>
      <c r="M18055" s="3" t="s">
        <v>86423</v>
      </c>
      <c r="N18055">
        <v>10000</v>
      </c>
      <c r="O18055">
        <v>5</v>
      </c>
      <c r="P18055">
        <v>0</v>
      </c>
      <c r="Q18055" s="3" t="s">
        <v>27842</v>
      </c>
      <c r="R18055" s="3" t="s">
        <v>27843</v>
      </c>
      <c r="S18055" s="3" t="s">
        <v>27844</v>
      </c>
      <c r="T18055" s="3" t="s">
        <v>27828</v>
      </c>
      <c r="U18055" s="3" t="s">
        <v>27829</v>
      </c>
      <c r="V18055" s="3" t="s">
        <v>27830</v>
      </c>
      <c r="W18055">
        <v>0</v>
      </c>
      <c r="X18055">
        <v>2</v>
      </c>
      <c r="Y18055" s="3" t="s">
        <v>78862</v>
      </c>
      <c r="Z18055" s="3"/>
      <c r="AA18055" s="3" t="s">
        <v>28212</v>
      </c>
      <c r="AB18055">
        <v>41409</v>
      </c>
      <c r="AC18055" s="3" t="s">
        <v>27727</v>
      </c>
    </row>
    <row r="18056" spans="1:29" x14ac:dyDescent="0.3">
      <c r="A18056">
        <v>29054</v>
      </c>
      <c r="B18056">
        <v>11</v>
      </c>
      <c r="C18056" s="3" t="s">
        <v>86424</v>
      </c>
      <c r="E18056" s="3" t="s">
        <v>28322</v>
      </c>
      <c r="F18056" s="3" t="s">
        <v>27976</v>
      </c>
      <c r="G18056" s="3" t="s">
        <v>28362</v>
      </c>
      <c r="H18056" t="b">
        <v>0</v>
      </c>
      <c r="I18056">
        <v>18325</v>
      </c>
      <c r="J18056" s="3" t="s">
        <v>27717</v>
      </c>
      <c r="L18056" s="3" t="s">
        <v>27747</v>
      </c>
      <c r="M18056" s="3" t="s">
        <v>86425</v>
      </c>
      <c r="N18056">
        <v>20000</v>
      </c>
      <c r="O18056">
        <v>3</v>
      </c>
      <c r="P18056">
        <v>0</v>
      </c>
      <c r="Q18056" s="3" t="s">
        <v>27842</v>
      </c>
      <c r="R18056" s="3" t="s">
        <v>27843</v>
      </c>
      <c r="S18056" s="3" t="s">
        <v>27844</v>
      </c>
      <c r="T18056" s="3" t="s">
        <v>27828</v>
      </c>
      <c r="U18056" s="3" t="s">
        <v>27829</v>
      </c>
      <c r="V18056" s="3" t="s">
        <v>27830</v>
      </c>
      <c r="W18056">
        <v>1</v>
      </c>
      <c r="X18056">
        <v>2</v>
      </c>
      <c r="Y18056" s="3" t="s">
        <v>32321</v>
      </c>
      <c r="Z18056" s="3"/>
      <c r="AA18056" s="3" t="s">
        <v>29522</v>
      </c>
      <c r="AB18056">
        <v>41441</v>
      </c>
      <c r="AC18056" s="3" t="s">
        <v>27750</v>
      </c>
    </row>
    <row r="18057" spans="1:29" x14ac:dyDescent="0.3">
      <c r="A18057">
        <v>29055</v>
      </c>
      <c r="B18057">
        <v>26</v>
      </c>
      <c r="C18057" s="3" t="s">
        <v>86426</v>
      </c>
      <c r="E18057" s="3" t="s">
        <v>32085</v>
      </c>
      <c r="F18057" s="3" t="s">
        <v>27730</v>
      </c>
      <c r="G18057" s="3" t="s">
        <v>27904</v>
      </c>
      <c r="H18057" t="b">
        <v>0</v>
      </c>
      <c r="I18057">
        <v>20401</v>
      </c>
      <c r="J18057" s="3" t="s">
        <v>27717</v>
      </c>
      <c r="L18057" s="3" t="s">
        <v>27747</v>
      </c>
      <c r="M18057" s="3" t="s">
        <v>86427</v>
      </c>
      <c r="N18057">
        <v>20000</v>
      </c>
      <c r="O18057">
        <v>4</v>
      </c>
      <c r="P18057">
        <v>0</v>
      </c>
      <c r="Q18057" s="3" t="s">
        <v>27842</v>
      </c>
      <c r="R18057" s="3" t="s">
        <v>27843</v>
      </c>
      <c r="S18057" s="3" t="s">
        <v>27844</v>
      </c>
      <c r="T18057" s="3" t="s">
        <v>27828</v>
      </c>
      <c r="U18057" s="3" t="s">
        <v>27829</v>
      </c>
      <c r="V18057" s="3" t="s">
        <v>27830</v>
      </c>
      <c r="W18057">
        <v>1</v>
      </c>
      <c r="X18057">
        <v>2</v>
      </c>
      <c r="Y18057" s="3" t="s">
        <v>54171</v>
      </c>
      <c r="Z18057" s="3"/>
      <c r="AA18057" s="3" t="s">
        <v>27756</v>
      </c>
      <c r="AB18057">
        <v>41425</v>
      </c>
      <c r="AC18057" s="3" t="s">
        <v>27750</v>
      </c>
    </row>
    <row r="18058" spans="1:29" x14ac:dyDescent="0.3">
      <c r="A18058">
        <v>29056</v>
      </c>
      <c r="B18058">
        <v>383</v>
      </c>
      <c r="C18058" s="3" t="s">
        <v>86428</v>
      </c>
      <c r="E18058" s="3" t="s">
        <v>30595</v>
      </c>
      <c r="F18058" s="3"/>
      <c r="G18058" s="3" t="s">
        <v>28480</v>
      </c>
      <c r="H18058" t="b">
        <v>0</v>
      </c>
      <c r="I18058">
        <v>30926</v>
      </c>
      <c r="J18058" s="3" t="s">
        <v>27717</v>
      </c>
      <c r="L18058" s="3" t="s">
        <v>27747</v>
      </c>
      <c r="M18058" s="3" t="s">
        <v>86429</v>
      </c>
      <c r="N18058">
        <v>60000</v>
      </c>
      <c r="O18058">
        <v>0</v>
      </c>
      <c r="P18058">
        <v>0</v>
      </c>
      <c r="Q18058" s="3" t="s">
        <v>27825</v>
      </c>
      <c r="R18058" s="3" t="s">
        <v>27826</v>
      </c>
      <c r="S18058" s="3" t="s">
        <v>27827</v>
      </c>
      <c r="T18058" s="3" t="s">
        <v>27828</v>
      </c>
      <c r="U18058" s="3" t="s">
        <v>27829</v>
      </c>
      <c r="V18058" s="3" t="s">
        <v>27830</v>
      </c>
      <c r="W18058">
        <v>1</v>
      </c>
      <c r="X18058">
        <v>2</v>
      </c>
      <c r="Y18058" s="3" t="s">
        <v>82634</v>
      </c>
      <c r="Z18058" s="3"/>
      <c r="AA18058" s="3" t="s">
        <v>86430</v>
      </c>
      <c r="AB18058">
        <v>40704</v>
      </c>
      <c r="AC18058" s="3" t="s">
        <v>27750</v>
      </c>
    </row>
    <row r="18059" spans="1:29" x14ac:dyDescent="0.3">
      <c r="A18059">
        <v>29057</v>
      </c>
      <c r="B18059">
        <v>298</v>
      </c>
      <c r="C18059" s="3" t="s">
        <v>86431</v>
      </c>
      <c r="E18059" s="3" t="s">
        <v>29005</v>
      </c>
      <c r="F18059" s="3" t="s">
        <v>27976</v>
      </c>
      <c r="G18059" s="3" t="s">
        <v>28077</v>
      </c>
      <c r="H18059" t="b">
        <v>0</v>
      </c>
      <c r="I18059">
        <v>30626</v>
      </c>
      <c r="J18059" s="3" t="s">
        <v>27732</v>
      </c>
      <c r="L18059" s="3" t="s">
        <v>27747</v>
      </c>
      <c r="M18059" s="3" t="s">
        <v>86432</v>
      </c>
      <c r="N18059">
        <v>30000</v>
      </c>
      <c r="O18059">
        <v>0</v>
      </c>
      <c r="P18059">
        <v>0</v>
      </c>
      <c r="Q18059" s="3" t="s">
        <v>27825</v>
      </c>
      <c r="R18059" s="3" t="s">
        <v>27826</v>
      </c>
      <c r="S18059" s="3" t="s">
        <v>27827</v>
      </c>
      <c r="T18059" s="3" t="s">
        <v>27828</v>
      </c>
      <c r="U18059" s="3" t="s">
        <v>27829</v>
      </c>
      <c r="V18059" s="3" t="s">
        <v>27830</v>
      </c>
      <c r="W18059">
        <v>0</v>
      </c>
      <c r="X18059">
        <v>1</v>
      </c>
      <c r="Y18059" s="3" t="s">
        <v>77123</v>
      </c>
      <c r="Z18059" s="3"/>
      <c r="AA18059" s="3" t="s">
        <v>74455</v>
      </c>
      <c r="AB18059">
        <v>41443</v>
      </c>
      <c r="AC18059" s="3" t="s">
        <v>27727</v>
      </c>
    </row>
    <row r="18060" spans="1:29" x14ac:dyDescent="0.3">
      <c r="A18060">
        <v>29058</v>
      </c>
      <c r="B18060">
        <v>312</v>
      </c>
      <c r="C18060" s="3" t="s">
        <v>86433</v>
      </c>
      <c r="E18060" s="3" t="s">
        <v>28902</v>
      </c>
      <c r="F18060" s="3" t="s">
        <v>27730</v>
      </c>
      <c r="G18060" s="3" t="s">
        <v>28118</v>
      </c>
      <c r="H18060" t="b">
        <v>0</v>
      </c>
      <c r="I18060">
        <v>30500</v>
      </c>
      <c r="J18060" s="3" t="s">
        <v>27732</v>
      </c>
      <c r="L18060" s="3" t="s">
        <v>27747</v>
      </c>
      <c r="M18060" s="3" t="s">
        <v>86434</v>
      </c>
      <c r="N18060">
        <v>60000</v>
      </c>
      <c r="O18060">
        <v>0</v>
      </c>
      <c r="P18060">
        <v>0</v>
      </c>
      <c r="Q18060" s="3" t="s">
        <v>27825</v>
      </c>
      <c r="R18060" s="3" t="s">
        <v>27826</v>
      </c>
      <c r="S18060" s="3" t="s">
        <v>27827</v>
      </c>
      <c r="T18060" s="3" t="s">
        <v>27828</v>
      </c>
      <c r="U18060" s="3" t="s">
        <v>27829</v>
      </c>
      <c r="V18060" s="3" t="s">
        <v>27830</v>
      </c>
      <c r="W18060">
        <v>0</v>
      </c>
      <c r="X18060">
        <v>2</v>
      </c>
      <c r="Y18060" s="3" t="s">
        <v>62105</v>
      </c>
      <c r="Z18060" s="3"/>
      <c r="AA18060" s="3" t="s">
        <v>37856</v>
      </c>
      <c r="AB18060">
        <v>40700</v>
      </c>
      <c r="AC18060" s="3" t="s">
        <v>27727</v>
      </c>
    </row>
    <row r="18061" spans="1:29" x14ac:dyDescent="0.3">
      <c r="A18061">
        <v>29059</v>
      </c>
      <c r="B18061">
        <v>315</v>
      </c>
      <c r="C18061" s="3" t="s">
        <v>86435</v>
      </c>
      <c r="E18061" s="3" t="s">
        <v>28643</v>
      </c>
      <c r="F18061" s="3" t="s">
        <v>28882</v>
      </c>
      <c r="G18061" s="3" t="s">
        <v>28888</v>
      </c>
      <c r="H18061" t="b">
        <v>0</v>
      </c>
      <c r="I18061">
        <v>30668</v>
      </c>
      <c r="J18061" s="3" t="s">
        <v>27732</v>
      </c>
      <c r="L18061" s="3" t="s">
        <v>27747</v>
      </c>
      <c r="M18061" s="3" t="s">
        <v>86436</v>
      </c>
      <c r="N18061">
        <v>60000</v>
      </c>
      <c r="O18061">
        <v>0</v>
      </c>
      <c r="P18061">
        <v>0</v>
      </c>
      <c r="Q18061" s="3" t="s">
        <v>27825</v>
      </c>
      <c r="R18061" s="3" t="s">
        <v>27826</v>
      </c>
      <c r="S18061" s="3" t="s">
        <v>27827</v>
      </c>
      <c r="T18061" s="3" t="s">
        <v>27828</v>
      </c>
      <c r="U18061" s="3" t="s">
        <v>27829</v>
      </c>
      <c r="V18061" s="3" t="s">
        <v>27830</v>
      </c>
      <c r="W18061">
        <v>1</v>
      </c>
      <c r="X18061">
        <v>2</v>
      </c>
      <c r="Y18061" s="3" t="s">
        <v>86437</v>
      </c>
      <c r="Z18061" s="3"/>
      <c r="AA18061" s="3" t="s">
        <v>86438</v>
      </c>
      <c r="AB18061">
        <v>40720</v>
      </c>
      <c r="AC18061" s="3" t="s">
        <v>27750</v>
      </c>
    </row>
    <row r="18062" spans="1:29" x14ac:dyDescent="0.3">
      <c r="A18062">
        <v>29060</v>
      </c>
      <c r="B18062">
        <v>331</v>
      </c>
      <c r="C18062" s="3" t="s">
        <v>86439</v>
      </c>
      <c r="E18062" s="3" t="s">
        <v>28660</v>
      </c>
      <c r="F18062" s="3"/>
      <c r="G18062" s="3" t="s">
        <v>30135</v>
      </c>
      <c r="H18062" t="b">
        <v>0</v>
      </c>
      <c r="I18062">
        <v>30588</v>
      </c>
      <c r="J18062" s="3" t="s">
        <v>27732</v>
      </c>
      <c r="L18062" s="3" t="s">
        <v>27717</v>
      </c>
      <c r="M18062" s="3" t="s">
        <v>86440</v>
      </c>
      <c r="N18062">
        <v>60000</v>
      </c>
      <c r="O18062">
        <v>0</v>
      </c>
      <c r="P18062">
        <v>0</v>
      </c>
      <c r="Q18062" s="3" t="s">
        <v>27825</v>
      </c>
      <c r="R18062" s="3" t="s">
        <v>27826</v>
      </c>
      <c r="S18062" s="3" t="s">
        <v>27827</v>
      </c>
      <c r="T18062" s="3" t="s">
        <v>27828</v>
      </c>
      <c r="U18062" s="3" t="s">
        <v>27829</v>
      </c>
      <c r="V18062" s="3" t="s">
        <v>27830</v>
      </c>
      <c r="W18062">
        <v>0</v>
      </c>
      <c r="X18062">
        <v>2</v>
      </c>
      <c r="Y18062" s="3" t="s">
        <v>86441</v>
      </c>
      <c r="Z18062" s="3"/>
      <c r="AA18062" s="3" t="s">
        <v>86442</v>
      </c>
      <c r="AB18062">
        <v>40714</v>
      </c>
      <c r="AC18062" s="3" t="s">
        <v>27750</v>
      </c>
    </row>
    <row r="18063" spans="1:29" x14ac:dyDescent="0.3">
      <c r="A18063">
        <v>29061</v>
      </c>
      <c r="B18063">
        <v>15</v>
      </c>
      <c r="C18063" s="3" t="s">
        <v>86443</v>
      </c>
      <c r="E18063" s="3" t="s">
        <v>27942</v>
      </c>
      <c r="F18063" s="3" t="s">
        <v>28882</v>
      </c>
      <c r="G18063" s="3" t="s">
        <v>28293</v>
      </c>
      <c r="H18063" t="b">
        <v>0</v>
      </c>
      <c r="I18063">
        <v>18553</v>
      </c>
      <c r="J18063" s="3" t="s">
        <v>27732</v>
      </c>
      <c r="L18063" s="3" t="s">
        <v>27717</v>
      </c>
      <c r="M18063" s="3" t="s">
        <v>86444</v>
      </c>
      <c r="N18063">
        <v>10000</v>
      </c>
      <c r="O18063">
        <v>2</v>
      </c>
      <c r="P18063">
        <v>1</v>
      </c>
      <c r="Q18063" s="3" t="s">
        <v>27897</v>
      </c>
      <c r="R18063" s="3" t="s">
        <v>27898</v>
      </c>
      <c r="S18063" s="3" t="s">
        <v>27899</v>
      </c>
      <c r="T18063" s="3" t="s">
        <v>27852</v>
      </c>
      <c r="U18063" s="3" t="s">
        <v>27853</v>
      </c>
      <c r="V18063" s="3" t="s">
        <v>27854</v>
      </c>
      <c r="W18063">
        <v>1</v>
      </c>
      <c r="X18063">
        <v>2</v>
      </c>
      <c r="Y18063" s="3" t="s">
        <v>70541</v>
      </c>
      <c r="Z18063" s="3"/>
      <c r="AA18063" s="3" t="s">
        <v>29853</v>
      </c>
      <c r="AB18063">
        <v>41618</v>
      </c>
      <c r="AC18063" s="3" t="s">
        <v>27750</v>
      </c>
    </row>
    <row r="18064" spans="1:29" x14ac:dyDescent="0.3">
      <c r="A18064">
        <v>29062</v>
      </c>
      <c r="B18064">
        <v>38</v>
      </c>
      <c r="C18064" s="3" t="s">
        <v>86445</v>
      </c>
      <c r="E18064" s="3" t="s">
        <v>28970</v>
      </c>
      <c r="F18064" s="3"/>
      <c r="G18064" s="3" t="s">
        <v>28348</v>
      </c>
      <c r="H18064" t="b">
        <v>0</v>
      </c>
      <c r="I18064">
        <v>18555</v>
      </c>
      <c r="J18064" s="3" t="s">
        <v>27717</v>
      </c>
      <c r="L18064" s="3" t="s">
        <v>27717</v>
      </c>
      <c r="M18064" s="3" t="s">
        <v>86446</v>
      </c>
      <c r="N18064">
        <v>20000</v>
      </c>
      <c r="O18064">
        <v>4</v>
      </c>
      <c r="P18064">
        <v>0</v>
      </c>
      <c r="Q18064" s="3" t="s">
        <v>27842</v>
      </c>
      <c r="R18064" s="3" t="s">
        <v>27843</v>
      </c>
      <c r="S18064" s="3" t="s">
        <v>27844</v>
      </c>
      <c r="T18064" s="3" t="s">
        <v>27828</v>
      </c>
      <c r="U18064" s="3" t="s">
        <v>27829</v>
      </c>
      <c r="V18064" s="3" t="s">
        <v>27830</v>
      </c>
      <c r="W18064">
        <v>1</v>
      </c>
      <c r="X18064">
        <v>2</v>
      </c>
      <c r="Y18064" s="3" t="s">
        <v>60619</v>
      </c>
      <c r="Z18064" s="3"/>
      <c r="AA18064" s="3" t="s">
        <v>27793</v>
      </c>
      <c r="AB18064">
        <v>41442</v>
      </c>
      <c r="AC18064" s="3" t="s">
        <v>27750</v>
      </c>
    </row>
    <row r="18065" spans="1:29" x14ac:dyDescent="0.3">
      <c r="A18065">
        <v>29063</v>
      </c>
      <c r="B18065">
        <v>35</v>
      </c>
      <c r="C18065" s="3" t="s">
        <v>86447</v>
      </c>
      <c r="E18065" s="3" t="s">
        <v>28036</v>
      </c>
      <c r="F18065" s="3" t="s">
        <v>27730</v>
      </c>
      <c r="G18065" s="3" t="s">
        <v>28142</v>
      </c>
      <c r="H18065" t="b">
        <v>0</v>
      </c>
      <c r="I18065">
        <v>23060</v>
      </c>
      <c r="J18065" s="3" t="s">
        <v>27732</v>
      </c>
      <c r="L18065" s="3" t="s">
        <v>27717</v>
      </c>
      <c r="M18065" s="3" t="s">
        <v>86448</v>
      </c>
      <c r="N18065">
        <v>20000</v>
      </c>
      <c r="O18065">
        <v>4</v>
      </c>
      <c r="P18065">
        <v>0</v>
      </c>
      <c r="Q18065" s="3" t="s">
        <v>27842</v>
      </c>
      <c r="R18065" s="3" t="s">
        <v>27843</v>
      </c>
      <c r="S18065" s="3" t="s">
        <v>27844</v>
      </c>
      <c r="T18065" s="3" t="s">
        <v>27828</v>
      </c>
      <c r="U18065" s="3" t="s">
        <v>27829</v>
      </c>
      <c r="V18065" s="3" t="s">
        <v>27830</v>
      </c>
      <c r="W18065">
        <v>0</v>
      </c>
      <c r="X18065">
        <v>2</v>
      </c>
      <c r="Y18065" s="3" t="s">
        <v>86449</v>
      </c>
      <c r="Z18065" s="3"/>
      <c r="AA18065" s="3" t="s">
        <v>28283</v>
      </c>
      <c r="AB18065">
        <v>41432</v>
      </c>
      <c r="AC18065" s="3" t="s">
        <v>27727</v>
      </c>
    </row>
    <row r="18066" spans="1:29" x14ac:dyDescent="0.3">
      <c r="A18066">
        <v>29064</v>
      </c>
      <c r="B18066">
        <v>33</v>
      </c>
      <c r="C18066" s="3" t="s">
        <v>86450</v>
      </c>
      <c r="E18066" s="3" t="s">
        <v>28707</v>
      </c>
      <c r="F18066" s="3"/>
      <c r="G18066" s="3" t="s">
        <v>28131</v>
      </c>
      <c r="H18066" t="b">
        <v>0</v>
      </c>
      <c r="I18066">
        <v>19153</v>
      </c>
      <c r="J18066" s="3" t="s">
        <v>27732</v>
      </c>
      <c r="L18066" s="3" t="s">
        <v>27717</v>
      </c>
      <c r="M18066" s="3" t="s">
        <v>86451</v>
      </c>
      <c r="N18066">
        <v>30000</v>
      </c>
      <c r="O18066">
        <v>2</v>
      </c>
      <c r="P18066">
        <v>0</v>
      </c>
      <c r="Q18066" s="3" t="s">
        <v>27825</v>
      </c>
      <c r="R18066" s="3" t="s">
        <v>27826</v>
      </c>
      <c r="S18066" s="3" t="s">
        <v>27827</v>
      </c>
      <c r="T18066" s="3" t="s">
        <v>27852</v>
      </c>
      <c r="U18066" s="3" t="s">
        <v>27853</v>
      </c>
      <c r="V18066" s="3" t="s">
        <v>27854</v>
      </c>
      <c r="W18066">
        <v>1</v>
      </c>
      <c r="X18066">
        <v>2</v>
      </c>
      <c r="Y18066" s="3" t="s">
        <v>64561</v>
      </c>
      <c r="Z18066" s="3"/>
      <c r="AA18066" s="3" t="s">
        <v>28197</v>
      </c>
      <c r="AB18066">
        <v>41446</v>
      </c>
      <c r="AC18066" s="3" t="s">
        <v>27750</v>
      </c>
    </row>
    <row r="18067" spans="1:29" x14ac:dyDescent="0.3">
      <c r="A18067">
        <v>29065</v>
      </c>
      <c r="B18067">
        <v>27</v>
      </c>
      <c r="C18067" s="3" t="s">
        <v>86452</v>
      </c>
      <c r="E18067" s="3" t="s">
        <v>29782</v>
      </c>
      <c r="F18067" s="3"/>
      <c r="G18067" s="3" t="s">
        <v>28661</v>
      </c>
      <c r="H18067" t="b">
        <v>0</v>
      </c>
      <c r="I18067">
        <v>18861</v>
      </c>
      <c r="J18067" s="3" t="s">
        <v>27732</v>
      </c>
      <c r="L18067" s="3" t="s">
        <v>27747</v>
      </c>
      <c r="M18067" s="3" t="s">
        <v>86453</v>
      </c>
      <c r="N18067">
        <v>30000</v>
      </c>
      <c r="O18067">
        <v>2</v>
      </c>
      <c r="P18067">
        <v>0</v>
      </c>
      <c r="Q18067" s="3" t="s">
        <v>27825</v>
      </c>
      <c r="R18067" s="3" t="s">
        <v>27826</v>
      </c>
      <c r="S18067" s="3" t="s">
        <v>27827</v>
      </c>
      <c r="T18067" s="3" t="s">
        <v>27852</v>
      </c>
      <c r="U18067" s="3" t="s">
        <v>27853</v>
      </c>
      <c r="V18067" s="3" t="s">
        <v>27854</v>
      </c>
      <c r="W18067">
        <v>0</v>
      </c>
      <c r="X18067">
        <v>2</v>
      </c>
      <c r="Y18067" s="3" t="s">
        <v>48324</v>
      </c>
      <c r="Z18067" s="3"/>
      <c r="AA18067" s="3" t="s">
        <v>29984</v>
      </c>
      <c r="AB18067">
        <v>41438</v>
      </c>
      <c r="AC18067" s="3" t="s">
        <v>27727</v>
      </c>
    </row>
    <row r="18068" spans="1:29" x14ac:dyDescent="0.3">
      <c r="A18068">
        <v>29066</v>
      </c>
      <c r="B18068">
        <v>40</v>
      </c>
      <c r="C18068" s="3" t="s">
        <v>86454</v>
      </c>
      <c r="E18068" s="3" t="s">
        <v>29030</v>
      </c>
      <c r="F18068" s="3"/>
      <c r="G18068" s="3" t="s">
        <v>27790</v>
      </c>
      <c r="H18068" t="b">
        <v>0</v>
      </c>
      <c r="I18068">
        <v>18837</v>
      </c>
      <c r="J18068" s="3" t="s">
        <v>27717</v>
      </c>
      <c r="L18068" s="3" t="s">
        <v>27717</v>
      </c>
      <c r="M18068" s="3" t="s">
        <v>86455</v>
      </c>
      <c r="N18068">
        <v>40000</v>
      </c>
      <c r="O18068">
        <v>2</v>
      </c>
      <c r="P18068">
        <v>0</v>
      </c>
      <c r="Q18068" s="3" t="s">
        <v>27719</v>
      </c>
      <c r="R18068" s="3" t="s">
        <v>27720</v>
      </c>
      <c r="S18068" s="3" t="s">
        <v>27721</v>
      </c>
      <c r="T18068" s="3" t="s">
        <v>27804</v>
      </c>
      <c r="U18068" s="3" t="s">
        <v>27805</v>
      </c>
      <c r="V18068" s="3" t="s">
        <v>27806</v>
      </c>
      <c r="W18068">
        <v>1</v>
      </c>
      <c r="X18068">
        <v>2</v>
      </c>
      <c r="Y18068" s="3" t="s">
        <v>86456</v>
      </c>
      <c r="Z18068" s="3"/>
      <c r="AA18068" s="3" t="s">
        <v>29641</v>
      </c>
      <c r="AB18068">
        <v>41472</v>
      </c>
      <c r="AC18068" s="3" t="s">
        <v>27750</v>
      </c>
    </row>
    <row r="18069" spans="1:29" x14ac:dyDescent="0.3">
      <c r="A18069">
        <v>29067</v>
      </c>
      <c r="B18069">
        <v>34</v>
      </c>
      <c r="C18069" s="3" t="s">
        <v>86457</v>
      </c>
      <c r="E18069" s="3" t="s">
        <v>27888</v>
      </c>
      <c r="F18069" s="3" t="s">
        <v>28054</v>
      </c>
      <c r="G18069" s="3" t="s">
        <v>28209</v>
      </c>
      <c r="H18069" t="b">
        <v>0</v>
      </c>
      <c r="I18069">
        <v>20946</v>
      </c>
      <c r="J18069" s="3" t="s">
        <v>27717</v>
      </c>
      <c r="L18069" s="3" t="s">
        <v>27717</v>
      </c>
      <c r="M18069" s="3" t="s">
        <v>86458</v>
      </c>
      <c r="N18069">
        <v>40000</v>
      </c>
      <c r="O18069">
        <v>2</v>
      </c>
      <c r="P18069">
        <v>0</v>
      </c>
      <c r="Q18069" s="3" t="s">
        <v>27719</v>
      </c>
      <c r="R18069" s="3" t="s">
        <v>27720</v>
      </c>
      <c r="S18069" s="3" t="s">
        <v>27721</v>
      </c>
      <c r="T18069" s="3" t="s">
        <v>27804</v>
      </c>
      <c r="U18069" s="3" t="s">
        <v>27805</v>
      </c>
      <c r="V18069" s="3" t="s">
        <v>27806</v>
      </c>
      <c r="W18069">
        <v>1</v>
      </c>
      <c r="X18069">
        <v>2</v>
      </c>
      <c r="Y18069" s="3" t="s">
        <v>36867</v>
      </c>
      <c r="Z18069" s="3"/>
      <c r="AA18069" s="3" t="s">
        <v>28290</v>
      </c>
      <c r="AB18069">
        <v>41493</v>
      </c>
      <c r="AC18069" s="3" t="s">
        <v>27750</v>
      </c>
    </row>
    <row r="18070" spans="1:29" x14ac:dyDescent="0.3">
      <c r="A18070">
        <v>29068</v>
      </c>
      <c r="B18070">
        <v>8</v>
      </c>
      <c r="C18070" s="3" t="s">
        <v>86459</v>
      </c>
      <c r="E18070" s="3" t="s">
        <v>33726</v>
      </c>
      <c r="F18070" s="3" t="s">
        <v>27849</v>
      </c>
      <c r="G18070" s="3" t="s">
        <v>30466</v>
      </c>
      <c r="H18070" t="b">
        <v>0</v>
      </c>
      <c r="I18070">
        <v>19251</v>
      </c>
      <c r="J18070" s="3" t="s">
        <v>27732</v>
      </c>
      <c r="L18070" s="3" t="s">
        <v>27747</v>
      </c>
      <c r="M18070" s="3" t="s">
        <v>86460</v>
      </c>
      <c r="N18070">
        <v>20000</v>
      </c>
      <c r="O18070">
        <v>4</v>
      </c>
      <c r="P18070">
        <v>0</v>
      </c>
      <c r="Q18070" s="3" t="s">
        <v>27842</v>
      </c>
      <c r="R18070" s="3" t="s">
        <v>27843</v>
      </c>
      <c r="S18070" s="3" t="s">
        <v>27844</v>
      </c>
      <c r="T18070" s="3" t="s">
        <v>27828</v>
      </c>
      <c r="U18070" s="3" t="s">
        <v>27829</v>
      </c>
      <c r="V18070" s="3" t="s">
        <v>27830</v>
      </c>
      <c r="W18070">
        <v>0</v>
      </c>
      <c r="X18070">
        <v>2</v>
      </c>
      <c r="Y18070" s="3" t="s">
        <v>72127</v>
      </c>
      <c r="Z18070" s="3"/>
      <c r="AA18070" s="3" t="s">
        <v>28070</v>
      </c>
      <c r="AB18070">
        <v>41428</v>
      </c>
      <c r="AC18070" s="3" t="s">
        <v>27727</v>
      </c>
    </row>
    <row r="18071" spans="1:29" x14ac:dyDescent="0.3">
      <c r="A18071">
        <v>29069</v>
      </c>
      <c r="B18071">
        <v>35</v>
      </c>
      <c r="C18071" s="3" t="s">
        <v>86461</v>
      </c>
      <c r="E18071" s="3" t="s">
        <v>27848</v>
      </c>
      <c r="F18071" s="3"/>
      <c r="G18071" s="3" t="s">
        <v>28353</v>
      </c>
      <c r="H18071" t="b">
        <v>0</v>
      </c>
      <c r="I18071">
        <v>19308</v>
      </c>
      <c r="J18071" s="3" t="s">
        <v>27732</v>
      </c>
      <c r="L18071" s="3" t="s">
        <v>27717</v>
      </c>
      <c r="M18071" s="3" t="s">
        <v>86462</v>
      </c>
      <c r="N18071">
        <v>20000</v>
      </c>
      <c r="O18071">
        <v>4</v>
      </c>
      <c r="P18071">
        <v>0</v>
      </c>
      <c r="Q18071" s="3" t="s">
        <v>27842</v>
      </c>
      <c r="R18071" s="3" t="s">
        <v>27843</v>
      </c>
      <c r="S18071" s="3" t="s">
        <v>27844</v>
      </c>
      <c r="T18071" s="3" t="s">
        <v>27828</v>
      </c>
      <c r="U18071" s="3" t="s">
        <v>27829</v>
      </c>
      <c r="V18071" s="3" t="s">
        <v>27830</v>
      </c>
      <c r="W18071">
        <v>1</v>
      </c>
      <c r="X18071">
        <v>2</v>
      </c>
      <c r="Y18071" s="3" t="s">
        <v>86463</v>
      </c>
      <c r="Z18071" s="3"/>
      <c r="AA18071" s="3" t="s">
        <v>28424</v>
      </c>
      <c r="AB18071">
        <v>41449</v>
      </c>
      <c r="AC18071" s="3" t="s">
        <v>27750</v>
      </c>
    </row>
    <row r="18072" spans="1:29" x14ac:dyDescent="0.3">
      <c r="A18072">
        <v>29070</v>
      </c>
      <c r="B18072">
        <v>334</v>
      </c>
      <c r="C18072" s="3" t="s">
        <v>86464</v>
      </c>
      <c r="E18072" s="3" t="s">
        <v>32258</v>
      </c>
      <c r="F18072" s="3" t="s">
        <v>28416</v>
      </c>
      <c r="G18072" s="3" t="s">
        <v>28001</v>
      </c>
      <c r="H18072" t="b">
        <v>0</v>
      </c>
      <c r="I18072">
        <v>30632</v>
      </c>
      <c r="J18072" s="3" t="s">
        <v>27732</v>
      </c>
      <c r="L18072" s="3" t="s">
        <v>27747</v>
      </c>
      <c r="M18072" s="3" t="s">
        <v>86465</v>
      </c>
      <c r="N18072">
        <v>60000</v>
      </c>
      <c r="O18072">
        <v>0</v>
      </c>
      <c r="P18072">
        <v>0</v>
      </c>
      <c r="Q18072" s="3" t="s">
        <v>27825</v>
      </c>
      <c r="R18072" s="3" t="s">
        <v>27826</v>
      </c>
      <c r="S18072" s="3" t="s">
        <v>27827</v>
      </c>
      <c r="T18072" s="3" t="s">
        <v>27828</v>
      </c>
      <c r="U18072" s="3" t="s">
        <v>27829</v>
      </c>
      <c r="V18072" s="3" t="s">
        <v>27830</v>
      </c>
      <c r="W18072">
        <v>1</v>
      </c>
      <c r="X18072">
        <v>2</v>
      </c>
      <c r="Y18072" s="3" t="s">
        <v>29589</v>
      </c>
      <c r="Z18072" s="3"/>
      <c r="AA18072" s="3" t="s">
        <v>86466</v>
      </c>
      <c r="AB18072">
        <v>40723</v>
      </c>
      <c r="AC18072" s="3" t="s">
        <v>27750</v>
      </c>
    </row>
    <row r="18073" spans="1:29" x14ac:dyDescent="0.3">
      <c r="A18073">
        <v>29071</v>
      </c>
      <c r="B18073">
        <v>53</v>
      </c>
      <c r="C18073" s="3" t="s">
        <v>86467</v>
      </c>
      <c r="E18073" s="3" t="s">
        <v>27994</v>
      </c>
      <c r="F18073" s="3"/>
      <c r="G18073" s="3" t="s">
        <v>28687</v>
      </c>
      <c r="H18073" t="b">
        <v>0</v>
      </c>
      <c r="I18073">
        <v>30454</v>
      </c>
      <c r="J18073" s="3" t="s">
        <v>27732</v>
      </c>
      <c r="L18073" s="3" t="s">
        <v>27747</v>
      </c>
      <c r="M18073" s="3" t="s">
        <v>86468</v>
      </c>
      <c r="N18073">
        <v>40000</v>
      </c>
      <c r="O18073">
        <v>0</v>
      </c>
      <c r="P18073">
        <v>0</v>
      </c>
      <c r="Q18073" s="3" t="s">
        <v>27719</v>
      </c>
      <c r="R18073" s="3" t="s">
        <v>27720</v>
      </c>
      <c r="S18073" s="3" t="s">
        <v>27721</v>
      </c>
      <c r="T18073" s="3" t="s">
        <v>27722</v>
      </c>
      <c r="U18073" s="3" t="s">
        <v>27723</v>
      </c>
      <c r="V18073" s="3" t="s">
        <v>27724</v>
      </c>
      <c r="W18073">
        <v>0</v>
      </c>
      <c r="X18073">
        <v>2</v>
      </c>
      <c r="Y18073" s="3" t="s">
        <v>86469</v>
      </c>
      <c r="Z18073" s="3"/>
      <c r="AA18073" s="3" t="s">
        <v>86470</v>
      </c>
      <c r="AB18073">
        <v>41410</v>
      </c>
      <c r="AC18073" s="3" t="s">
        <v>27727</v>
      </c>
    </row>
    <row r="18074" spans="1:29" x14ac:dyDescent="0.3">
      <c r="A18074">
        <v>29072</v>
      </c>
      <c r="B18074">
        <v>68</v>
      </c>
      <c r="C18074" s="3" t="s">
        <v>86471</v>
      </c>
      <c r="E18074" s="3" t="s">
        <v>30977</v>
      </c>
      <c r="F18074" s="3"/>
      <c r="G18074" s="3" t="s">
        <v>28522</v>
      </c>
      <c r="H18074" t="b">
        <v>0</v>
      </c>
      <c r="I18074">
        <v>30362</v>
      </c>
      <c r="J18074" s="3" t="s">
        <v>27732</v>
      </c>
      <c r="L18074" s="3" t="s">
        <v>27747</v>
      </c>
      <c r="M18074" s="3" t="s">
        <v>86472</v>
      </c>
      <c r="N18074">
        <v>40000</v>
      </c>
      <c r="O18074">
        <v>0</v>
      </c>
      <c r="P18074">
        <v>0</v>
      </c>
      <c r="Q18074" s="3" t="s">
        <v>27719</v>
      </c>
      <c r="R18074" s="3" t="s">
        <v>27720</v>
      </c>
      <c r="S18074" s="3" t="s">
        <v>27721</v>
      </c>
      <c r="T18074" s="3" t="s">
        <v>27722</v>
      </c>
      <c r="U18074" s="3" t="s">
        <v>27723</v>
      </c>
      <c r="V18074" s="3" t="s">
        <v>27724</v>
      </c>
      <c r="W18074">
        <v>0</v>
      </c>
      <c r="X18074">
        <v>2</v>
      </c>
      <c r="Y18074" s="3" t="s">
        <v>84609</v>
      </c>
      <c r="Z18074" s="3"/>
      <c r="AA18074" s="3" t="s">
        <v>64650</v>
      </c>
      <c r="AB18074">
        <v>41632</v>
      </c>
      <c r="AC18074" s="3" t="s">
        <v>27750</v>
      </c>
    </row>
    <row r="18075" spans="1:29" x14ac:dyDescent="0.3">
      <c r="A18075">
        <v>29073</v>
      </c>
      <c r="B18075">
        <v>609</v>
      </c>
      <c r="C18075" s="3" t="s">
        <v>86473</v>
      </c>
      <c r="E18075" s="3" t="s">
        <v>31988</v>
      </c>
      <c r="F18075" s="3" t="s">
        <v>27717</v>
      </c>
      <c r="G18075" s="3" t="s">
        <v>28655</v>
      </c>
      <c r="H18075" t="b">
        <v>0</v>
      </c>
      <c r="I18075">
        <v>30182</v>
      </c>
      <c r="J18075" s="3" t="s">
        <v>27732</v>
      </c>
      <c r="L18075" s="3" t="s">
        <v>27747</v>
      </c>
      <c r="M18075" s="3" t="s">
        <v>86474</v>
      </c>
      <c r="N18075">
        <v>40000</v>
      </c>
      <c r="O18075">
        <v>0</v>
      </c>
      <c r="P18075">
        <v>0</v>
      </c>
      <c r="Q18075" s="3" t="s">
        <v>27719</v>
      </c>
      <c r="R18075" s="3" t="s">
        <v>27720</v>
      </c>
      <c r="S18075" s="3" t="s">
        <v>27721</v>
      </c>
      <c r="T18075" s="3" t="s">
        <v>27722</v>
      </c>
      <c r="U18075" s="3" t="s">
        <v>27723</v>
      </c>
      <c r="V18075" s="3" t="s">
        <v>27724</v>
      </c>
      <c r="W18075">
        <v>0</v>
      </c>
      <c r="X18075">
        <v>2</v>
      </c>
      <c r="Y18075" s="3" t="s">
        <v>86475</v>
      </c>
      <c r="Z18075" s="3"/>
      <c r="AA18075" s="3" t="s">
        <v>86476</v>
      </c>
      <c r="AB18075">
        <v>41394</v>
      </c>
      <c r="AC18075" s="3" t="s">
        <v>27727</v>
      </c>
    </row>
    <row r="18076" spans="1:29" x14ac:dyDescent="0.3">
      <c r="A18076">
        <v>29074</v>
      </c>
      <c r="B18076">
        <v>633</v>
      </c>
      <c r="C18076" s="3" t="s">
        <v>86477</v>
      </c>
      <c r="E18076" s="3" t="s">
        <v>30178</v>
      </c>
      <c r="F18076" s="3" t="s">
        <v>27909</v>
      </c>
      <c r="G18076" s="3" t="s">
        <v>28454</v>
      </c>
      <c r="H18076" t="b">
        <v>0</v>
      </c>
      <c r="I18076">
        <v>30341</v>
      </c>
      <c r="J18076" s="3" t="s">
        <v>27732</v>
      </c>
      <c r="L18076" s="3" t="s">
        <v>27747</v>
      </c>
      <c r="M18076" s="3" t="s">
        <v>86478</v>
      </c>
      <c r="N18076">
        <v>40000</v>
      </c>
      <c r="O18076">
        <v>0</v>
      </c>
      <c r="P18076">
        <v>0</v>
      </c>
      <c r="Q18076" s="3" t="s">
        <v>27825</v>
      </c>
      <c r="R18076" s="3" t="s">
        <v>27826</v>
      </c>
      <c r="S18076" s="3" t="s">
        <v>27827</v>
      </c>
      <c r="T18076" s="3" t="s">
        <v>27828</v>
      </c>
      <c r="U18076" s="3" t="s">
        <v>27829</v>
      </c>
      <c r="V18076" s="3" t="s">
        <v>27830</v>
      </c>
      <c r="W18076">
        <v>0</v>
      </c>
      <c r="X18076">
        <v>1</v>
      </c>
      <c r="Y18076" s="3" t="s">
        <v>47522</v>
      </c>
      <c r="Z18076" s="3"/>
      <c r="AA18076" s="3" t="s">
        <v>86479</v>
      </c>
      <c r="AB18076">
        <v>41433</v>
      </c>
      <c r="AC18076" s="3" t="s">
        <v>27727</v>
      </c>
    </row>
    <row r="18077" spans="1:29" x14ac:dyDescent="0.3">
      <c r="A18077">
        <v>29075</v>
      </c>
      <c r="B18077">
        <v>548</v>
      </c>
      <c r="C18077" s="3" t="s">
        <v>86480</v>
      </c>
      <c r="E18077" s="3" t="s">
        <v>32584</v>
      </c>
      <c r="F18077" s="3" t="s">
        <v>27909</v>
      </c>
      <c r="G18077" s="3" t="s">
        <v>28459</v>
      </c>
      <c r="H18077" t="b">
        <v>0</v>
      </c>
      <c r="I18077">
        <v>30318</v>
      </c>
      <c r="J18077" s="3" t="s">
        <v>27732</v>
      </c>
      <c r="L18077" s="3" t="s">
        <v>27717</v>
      </c>
      <c r="M18077" s="3" t="s">
        <v>86481</v>
      </c>
      <c r="N18077">
        <v>40000</v>
      </c>
      <c r="O18077">
        <v>0</v>
      </c>
      <c r="P18077">
        <v>0</v>
      </c>
      <c r="Q18077" s="3" t="s">
        <v>27825</v>
      </c>
      <c r="R18077" s="3" t="s">
        <v>27826</v>
      </c>
      <c r="S18077" s="3" t="s">
        <v>27827</v>
      </c>
      <c r="T18077" s="3" t="s">
        <v>27828</v>
      </c>
      <c r="U18077" s="3" t="s">
        <v>27829</v>
      </c>
      <c r="V18077" s="3" t="s">
        <v>27830</v>
      </c>
      <c r="W18077">
        <v>1</v>
      </c>
      <c r="X18077">
        <v>2</v>
      </c>
      <c r="Y18077" s="3" t="s">
        <v>86482</v>
      </c>
      <c r="Z18077" s="3"/>
      <c r="AA18077" s="3" t="s">
        <v>86483</v>
      </c>
      <c r="AB18077">
        <v>41366</v>
      </c>
      <c r="AC18077" s="3" t="s">
        <v>27750</v>
      </c>
    </row>
    <row r="18078" spans="1:29" x14ac:dyDescent="0.3">
      <c r="A18078">
        <v>29076</v>
      </c>
      <c r="B18078">
        <v>322</v>
      </c>
      <c r="C18078" s="3" t="s">
        <v>86484</v>
      </c>
      <c r="E18078" s="3" t="s">
        <v>27994</v>
      </c>
      <c r="F18078" s="3"/>
      <c r="G18078" s="3" t="s">
        <v>28883</v>
      </c>
      <c r="H18078" t="b">
        <v>0</v>
      </c>
      <c r="I18078">
        <v>30195</v>
      </c>
      <c r="J18078" s="3" t="s">
        <v>27732</v>
      </c>
      <c r="L18078" s="3" t="s">
        <v>27747</v>
      </c>
      <c r="M18078" s="3" t="s">
        <v>86485</v>
      </c>
      <c r="N18078">
        <v>60000</v>
      </c>
      <c r="O18078">
        <v>0</v>
      </c>
      <c r="P18078">
        <v>0</v>
      </c>
      <c r="Q18078" s="3" t="s">
        <v>27825</v>
      </c>
      <c r="R18078" s="3" t="s">
        <v>27826</v>
      </c>
      <c r="S18078" s="3" t="s">
        <v>27827</v>
      </c>
      <c r="T18078" s="3" t="s">
        <v>27828</v>
      </c>
      <c r="U18078" s="3" t="s">
        <v>27829</v>
      </c>
      <c r="V18078" s="3" t="s">
        <v>27830</v>
      </c>
      <c r="W18078">
        <v>0</v>
      </c>
      <c r="X18078">
        <v>2</v>
      </c>
      <c r="Y18078" s="3" t="s">
        <v>31781</v>
      </c>
      <c r="Z18078" s="3"/>
      <c r="AA18078" s="3" t="s">
        <v>86486</v>
      </c>
      <c r="AB18078">
        <v>41624</v>
      </c>
      <c r="AC18078" s="3" t="s">
        <v>27727</v>
      </c>
    </row>
    <row r="18079" spans="1:29" x14ac:dyDescent="0.3">
      <c r="A18079">
        <v>29077</v>
      </c>
      <c r="B18079">
        <v>369</v>
      </c>
      <c r="C18079" s="3" t="s">
        <v>86487</v>
      </c>
      <c r="D18079" t="s">
        <v>29606</v>
      </c>
      <c r="E18079" s="3" t="s">
        <v>28188</v>
      </c>
      <c r="F18079" s="3" t="s">
        <v>27784</v>
      </c>
      <c r="G18079" s="3" t="s">
        <v>28124</v>
      </c>
      <c r="H18079" t="b">
        <v>0</v>
      </c>
      <c r="I18079">
        <v>30459</v>
      </c>
      <c r="J18079" s="3" t="s">
        <v>27732</v>
      </c>
      <c r="L18079" s="3" t="s">
        <v>27717</v>
      </c>
      <c r="M18079" s="3" t="s">
        <v>86488</v>
      </c>
      <c r="N18079">
        <v>70000</v>
      </c>
      <c r="O18079">
        <v>0</v>
      </c>
      <c r="P18079">
        <v>0</v>
      </c>
      <c r="Q18079" s="3" t="s">
        <v>27825</v>
      </c>
      <c r="R18079" s="3" t="s">
        <v>27826</v>
      </c>
      <c r="S18079" s="3" t="s">
        <v>27827</v>
      </c>
      <c r="T18079" s="3" t="s">
        <v>27828</v>
      </c>
      <c r="U18079" s="3" t="s">
        <v>27829</v>
      </c>
      <c r="V18079" s="3" t="s">
        <v>27830</v>
      </c>
      <c r="W18079">
        <v>1</v>
      </c>
      <c r="X18079">
        <v>2</v>
      </c>
      <c r="Y18079" s="3" t="s">
        <v>53853</v>
      </c>
      <c r="Z18079" s="3"/>
      <c r="AA18079" s="3" t="s">
        <v>86489</v>
      </c>
      <c r="AB18079">
        <v>41585</v>
      </c>
      <c r="AC18079" s="3" t="s">
        <v>27750</v>
      </c>
    </row>
    <row r="18080" spans="1:29" x14ac:dyDescent="0.3">
      <c r="A18080">
        <v>29078</v>
      </c>
      <c r="B18080">
        <v>369</v>
      </c>
      <c r="C18080" s="3" t="s">
        <v>86490</v>
      </c>
      <c r="E18080" s="3" t="s">
        <v>29092</v>
      </c>
      <c r="F18080" s="3"/>
      <c r="G18080" s="3" t="s">
        <v>28808</v>
      </c>
      <c r="H18080" t="b">
        <v>0</v>
      </c>
      <c r="I18080">
        <v>30402</v>
      </c>
      <c r="J18080" s="3" t="s">
        <v>27717</v>
      </c>
      <c r="L18080" s="3" t="s">
        <v>27747</v>
      </c>
      <c r="M18080" s="3" t="s">
        <v>86491</v>
      </c>
      <c r="N18080">
        <v>70000</v>
      </c>
      <c r="O18080">
        <v>0</v>
      </c>
      <c r="P18080">
        <v>0</v>
      </c>
      <c r="Q18080" s="3" t="s">
        <v>27825</v>
      </c>
      <c r="R18080" s="3" t="s">
        <v>27826</v>
      </c>
      <c r="S18080" s="3" t="s">
        <v>27827</v>
      </c>
      <c r="T18080" s="3" t="s">
        <v>27828</v>
      </c>
      <c r="U18080" s="3" t="s">
        <v>27829</v>
      </c>
      <c r="V18080" s="3" t="s">
        <v>27830</v>
      </c>
      <c r="W18080">
        <v>1</v>
      </c>
      <c r="X18080">
        <v>2</v>
      </c>
      <c r="Y18080" s="3" t="s">
        <v>86492</v>
      </c>
      <c r="Z18080" s="3"/>
      <c r="AA18080" s="3" t="s">
        <v>86493</v>
      </c>
      <c r="AB18080">
        <v>41504</v>
      </c>
      <c r="AC18080" s="3" t="s">
        <v>27750</v>
      </c>
    </row>
    <row r="18081" spans="1:29" x14ac:dyDescent="0.3">
      <c r="A18081">
        <v>29079</v>
      </c>
      <c r="B18081">
        <v>336</v>
      </c>
      <c r="C18081" s="3" t="s">
        <v>86494</v>
      </c>
      <c r="E18081" s="3" t="s">
        <v>30503</v>
      </c>
      <c r="F18081" s="3"/>
      <c r="G18081" s="3" t="s">
        <v>30005</v>
      </c>
      <c r="H18081" t="b">
        <v>0</v>
      </c>
      <c r="I18081">
        <v>29925</v>
      </c>
      <c r="J18081" s="3" t="s">
        <v>27717</v>
      </c>
      <c r="L18081" s="3" t="s">
        <v>27717</v>
      </c>
      <c r="M18081" s="3" t="s">
        <v>86495</v>
      </c>
      <c r="N18081">
        <v>60000</v>
      </c>
      <c r="O18081">
        <v>0</v>
      </c>
      <c r="P18081">
        <v>0</v>
      </c>
      <c r="Q18081" s="3" t="s">
        <v>27825</v>
      </c>
      <c r="R18081" s="3" t="s">
        <v>27826</v>
      </c>
      <c r="S18081" s="3" t="s">
        <v>27827</v>
      </c>
      <c r="T18081" s="3" t="s">
        <v>27828</v>
      </c>
      <c r="U18081" s="3" t="s">
        <v>27829</v>
      </c>
      <c r="V18081" s="3" t="s">
        <v>27830</v>
      </c>
      <c r="W18081">
        <v>0</v>
      </c>
      <c r="X18081">
        <v>2</v>
      </c>
      <c r="Y18081" s="3" t="s">
        <v>86496</v>
      </c>
      <c r="Z18081" s="3"/>
      <c r="AA18081" s="3" t="s">
        <v>77165</v>
      </c>
      <c r="AB18081">
        <v>41302</v>
      </c>
      <c r="AC18081" s="3" t="s">
        <v>27727</v>
      </c>
    </row>
    <row r="18082" spans="1:29" x14ac:dyDescent="0.3">
      <c r="A18082">
        <v>29080</v>
      </c>
      <c r="B18082">
        <v>7</v>
      </c>
      <c r="C18082" s="3" t="s">
        <v>86497</v>
      </c>
      <c r="E18082" s="3" t="s">
        <v>34468</v>
      </c>
      <c r="F18082" s="3"/>
      <c r="G18082" s="3" t="s">
        <v>28013</v>
      </c>
      <c r="H18082" t="b">
        <v>0</v>
      </c>
      <c r="I18082">
        <v>20103</v>
      </c>
      <c r="J18082" s="3" t="s">
        <v>27717</v>
      </c>
      <c r="L18082" s="3" t="s">
        <v>27747</v>
      </c>
      <c r="M18082" s="3" t="s">
        <v>86498</v>
      </c>
      <c r="N18082">
        <v>20000</v>
      </c>
      <c r="O18082">
        <v>2</v>
      </c>
      <c r="P18082">
        <v>1</v>
      </c>
      <c r="Q18082" s="3" t="s">
        <v>27897</v>
      </c>
      <c r="R18082" s="3" t="s">
        <v>27898</v>
      </c>
      <c r="S18082" s="3" t="s">
        <v>27899</v>
      </c>
      <c r="T18082" s="3" t="s">
        <v>27852</v>
      </c>
      <c r="U18082" s="3" t="s">
        <v>27853</v>
      </c>
      <c r="V18082" s="3" t="s">
        <v>27854</v>
      </c>
      <c r="W18082">
        <v>1</v>
      </c>
      <c r="X18082">
        <v>2</v>
      </c>
      <c r="Y18082" s="3" t="s">
        <v>86499</v>
      </c>
      <c r="Z18082" s="3"/>
      <c r="AA18082" s="3" t="s">
        <v>27901</v>
      </c>
      <c r="AB18082">
        <v>41480</v>
      </c>
      <c r="AC18082" s="3" t="s">
        <v>27750</v>
      </c>
    </row>
    <row r="18083" spans="1:29" x14ac:dyDescent="0.3">
      <c r="A18083">
        <v>29081</v>
      </c>
      <c r="B18083">
        <v>30</v>
      </c>
      <c r="C18083" s="3" t="s">
        <v>86500</v>
      </c>
      <c r="E18083" s="3" t="s">
        <v>29727</v>
      </c>
      <c r="F18083" s="3"/>
      <c r="G18083" s="3" t="s">
        <v>28048</v>
      </c>
      <c r="H18083" t="b">
        <v>0</v>
      </c>
      <c r="I18083">
        <v>21988</v>
      </c>
      <c r="J18083" s="3" t="s">
        <v>27732</v>
      </c>
      <c r="L18083" s="3" t="s">
        <v>27717</v>
      </c>
      <c r="M18083" s="3" t="s">
        <v>86501</v>
      </c>
      <c r="N18083">
        <v>20000</v>
      </c>
      <c r="O18083">
        <v>2</v>
      </c>
      <c r="P18083">
        <v>1</v>
      </c>
      <c r="Q18083" s="3" t="s">
        <v>27897</v>
      </c>
      <c r="R18083" s="3" t="s">
        <v>27898</v>
      </c>
      <c r="S18083" s="3" t="s">
        <v>27899</v>
      </c>
      <c r="T18083" s="3" t="s">
        <v>27852</v>
      </c>
      <c r="U18083" s="3" t="s">
        <v>27853</v>
      </c>
      <c r="V18083" s="3" t="s">
        <v>27854</v>
      </c>
      <c r="W18083">
        <v>1</v>
      </c>
      <c r="X18083">
        <v>2</v>
      </c>
      <c r="Y18083" s="3" t="s">
        <v>58510</v>
      </c>
      <c r="Z18083" s="3"/>
      <c r="AA18083" s="3" t="s">
        <v>28365</v>
      </c>
      <c r="AB18083">
        <v>41479</v>
      </c>
      <c r="AC18083" s="3" t="s">
        <v>27750</v>
      </c>
    </row>
    <row r="18084" spans="1:29" x14ac:dyDescent="0.3">
      <c r="A18084">
        <v>29082</v>
      </c>
      <c r="B18084">
        <v>19</v>
      </c>
      <c r="C18084" s="3" t="s">
        <v>86502</v>
      </c>
      <c r="E18084" s="3" t="s">
        <v>37574</v>
      </c>
      <c r="F18084" s="3" t="s">
        <v>27730</v>
      </c>
      <c r="G18084" s="3" t="s">
        <v>27933</v>
      </c>
      <c r="H18084" t="b">
        <v>0</v>
      </c>
      <c r="I18084">
        <v>21934</v>
      </c>
      <c r="J18084" s="3" t="s">
        <v>27732</v>
      </c>
      <c r="L18084" s="3" t="s">
        <v>27747</v>
      </c>
      <c r="M18084" s="3" t="s">
        <v>86503</v>
      </c>
      <c r="N18084">
        <v>20000</v>
      </c>
      <c r="O18084">
        <v>2</v>
      </c>
      <c r="P18084">
        <v>1</v>
      </c>
      <c r="Q18084" s="3" t="s">
        <v>27897</v>
      </c>
      <c r="R18084" s="3" t="s">
        <v>27898</v>
      </c>
      <c r="S18084" s="3" t="s">
        <v>27899</v>
      </c>
      <c r="T18084" s="3" t="s">
        <v>27852</v>
      </c>
      <c r="U18084" s="3" t="s">
        <v>27853</v>
      </c>
      <c r="V18084" s="3" t="s">
        <v>27854</v>
      </c>
      <c r="W18084">
        <v>1</v>
      </c>
      <c r="X18084">
        <v>2</v>
      </c>
      <c r="Y18084" s="3" t="s">
        <v>64649</v>
      </c>
      <c r="Z18084" s="3"/>
      <c r="AA18084" s="3" t="s">
        <v>29527</v>
      </c>
      <c r="AB18084">
        <v>41455</v>
      </c>
      <c r="AC18084" s="3" t="s">
        <v>27750</v>
      </c>
    </row>
    <row r="18085" spans="1:29" x14ac:dyDescent="0.3">
      <c r="A18085">
        <v>29083</v>
      </c>
      <c r="B18085">
        <v>8</v>
      </c>
      <c r="C18085" s="3" t="s">
        <v>86504</v>
      </c>
      <c r="E18085" s="3" t="s">
        <v>34007</v>
      </c>
      <c r="F18085" s="3" t="s">
        <v>27717</v>
      </c>
      <c r="G18085" s="3" t="s">
        <v>48829</v>
      </c>
      <c r="H18085" t="b">
        <v>0</v>
      </c>
      <c r="I18085">
        <v>20503</v>
      </c>
      <c r="J18085" s="3" t="s">
        <v>27732</v>
      </c>
      <c r="L18085" s="3" t="s">
        <v>27747</v>
      </c>
      <c r="M18085" s="3" t="s">
        <v>86505</v>
      </c>
      <c r="N18085">
        <v>10000</v>
      </c>
      <c r="O18085">
        <v>2</v>
      </c>
      <c r="P18085">
        <v>1</v>
      </c>
      <c r="Q18085" s="3" t="s">
        <v>27897</v>
      </c>
      <c r="R18085" s="3" t="s">
        <v>27898</v>
      </c>
      <c r="S18085" s="3" t="s">
        <v>27899</v>
      </c>
      <c r="T18085" s="3" t="s">
        <v>27852</v>
      </c>
      <c r="U18085" s="3" t="s">
        <v>27853</v>
      </c>
      <c r="V18085" s="3" t="s">
        <v>27854</v>
      </c>
      <c r="W18085">
        <v>1</v>
      </c>
      <c r="X18085">
        <v>2</v>
      </c>
      <c r="Y18085" s="3" t="s">
        <v>86506</v>
      </c>
      <c r="Z18085" s="3"/>
      <c r="AA18085" s="3" t="s">
        <v>29440</v>
      </c>
      <c r="AB18085">
        <v>41543</v>
      </c>
      <c r="AC18085" s="3" t="s">
        <v>27750</v>
      </c>
    </row>
    <row r="18086" spans="1:29" x14ac:dyDescent="0.3">
      <c r="A18086">
        <v>29084</v>
      </c>
      <c r="B18086">
        <v>25</v>
      </c>
      <c r="C18086" s="3" t="s">
        <v>86507</v>
      </c>
      <c r="E18086" s="3" t="s">
        <v>28415</v>
      </c>
      <c r="F18086" s="3" t="s">
        <v>27730</v>
      </c>
      <c r="G18086" s="3" t="s">
        <v>27970</v>
      </c>
      <c r="H18086" t="b">
        <v>0</v>
      </c>
      <c r="I18086">
        <v>20444</v>
      </c>
      <c r="J18086" s="3" t="s">
        <v>27732</v>
      </c>
      <c r="L18086" s="3" t="s">
        <v>27747</v>
      </c>
      <c r="M18086" s="3" t="s">
        <v>86508</v>
      </c>
      <c r="N18086">
        <v>20000</v>
      </c>
      <c r="O18086">
        <v>2</v>
      </c>
      <c r="P18086">
        <v>1</v>
      </c>
      <c r="Q18086" s="3" t="s">
        <v>27897</v>
      </c>
      <c r="R18086" s="3" t="s">
        <v>27898</v>
      </c>
      <c r="S18086" s="3" t="s">
        <v>27899</v>
      </c>
      <c r="T18086" s="3" t="s">
        <v>27852</v>
      </c>
      <c r="U18086" s="3" t="s">
        <v>27853</v>
      </c>
      <c r="V18086" s="3" t="s">
        <v>27854</v>
      </c>
      <c r="W18086">
        <v>1</v>
      </c>
      <c r="X18086">
        <v>2</v>
      </c>
      <c r="Y18086" s="3" t="s">
        <v>58552</v>
      </c>
      <c r="Z18086" s="3"/>
      <c r="AA18086" s="3" t="s">
        <v>28151</v>
      </c>
      <c r="AB18086">
        <v>41456</v>
      </c>
      <c r="AC18086" s="3" t="s">
        <v>27750</v>
      </c>
    </row>
    <row r="18087" spans="1:29" x14ac:dyDescent="0.3">
      <c r="A18087">
        <v>29085</v>
      </c>
      <c r="B18087">
        <v>28</v>
      </c>
      <c r="C18087" s="3" t="s">
        <v>86509</v>
      </c>
      <c r="E18087" s="3" t="s">
        <v>33181</v>
      </c>
      <c r="F18087" s="3" t="s">
        <v>27717</v>
      </c>
      <c r="G18087" s="3" t="s">
        <v>28549</v>
      </c>
      <c r="H18087" t="b">
        <v>0</v>
      </c>
      <c r="I18087">
        <v>20601</v>
      </c>
      <c r="J18087" s="3" t="s">
        <v>27717</v>
      </c>
      <c r="L18087" s="3" t="s">
        <v>27717</v>
      </c>
      <c r="M18087" s="3" t="s">
        <v>86510</v>
      </c>
      <c r="N18087">
        <v>20000</v>
      </c>
      <c r="O18087">
        <v>2</v>
      </c>
      <c r="P18087">
        <v>1</v>
      </c>
      <c r="Q18087" s="3" t="s">
        <v>27897</v>
      </c>
      <c r="R18087" s="3" t="s">
        <v>27898</v>
      </c>
      <c r="S18087" s="3" t="s">
        <v>27899</v>
      </c>
      <c r="T18087" s="3" t="s">
        <v>27852</v>
      </c>
      <c r="U18087" s="3" t="s">
        <v>27853</v>
      </c>
      <c r="V18087" s="3" t="s">
        <v>27854</v>
      </c>
      <c r="W18087">
        <v>1</v>
      </c>
      <c r="X18087">
        <v>2</v>
      </c>
      <c r="Y18087" s="3" t="s">
        <v>36943</v>
      </c>
      <c r="Z18087" s="3"/>
      <c r="AA18087" s="3" t="s">
        <v>30377</v>
      </c>
      <c r="AB18087">
        <v>41472</v>
      </c>
      <c r="AC18087" s="3" t="s">
        <v>27750</v>
      </c>
    </row>
    <row r="18088" spans="1:29" x14ac:dyDescent="0.3">
      <c r="A18088">
        <v>29086</v>
      </c>
      <c r="B18088">
        <v>26</v>
      </c>
      <c r="C18088" s="3" t="s">
        <v>86511</v>
      </c>
      <c r="E18088" s="3" t="s">
        <v>29446</v>
      </c>
      <c r="F18088" s="3" t="s">
        <v>27747</v>
      </c>
      <c r="G18088" s="3" t="s">
        <v>28085</v>
      </c>
      <c r="H18088" t="b">
        <v>0</v>
      </c>
      <c r="I18088">
        <v>20283</v>
      </c>
      <c r="J18088" s="3" t="s">
        <v>27732</v>
      </c>
      <c r="L18088" s="3" t="s">
        <v>27717</v>
      </c>
      <c r="M18088" s="3" t="s">
        <v>86512</v>
      </c>
      <c r="N18088">
        <v>20000</v>
      </c>
      <c r="O18088">
        <v>2</v>
      </c>
      <c r="P18088">
        <v>1</v>
      </c>
      <c r="Q18088" s="3" t="s">
        <v>27897</v>
      </c>
      <c r="R18088" s="3" t="s">
        <v>27898</v>
      </c>
      <c r="S18088" s="3" t="s">
        <v>27899</v>
      </c>
      <c r="T18088" s="3" t="s">
        <v>27852</v>
      </c>
      <c r="U18088" s="3" t="s">
        <v>27853</v>
      </c>
      <c r="V18088" s="3" t="s">
        <v>27854</v>
      </c>
      <c r="W18088">
        <v>0</v>
      </c>
      <c r="X18088">
        <v>2</v>
      </c>
      <c r="Y18088" s="3" t="s">
        <v>86513</v>
      </c>
      <c r="Z18088" s="3"/>
      <c r="AA18088" s="3" t="s">
        <v>28088</v>
      </c>
      <c r="AB18088">
        <v>41465</v>
      </c>
      <c r="AC18088" s="3" t="s">
        <v>27727</v>
      </c>
    </row>
    <row r="18089" spans="1:29" x14ac:dyDescent="0.3">
      <c r="A18089">
        <v>29087</v>
      </c>
      <c r="B18089">
        <v>10</v>
      </c>
      <c r="C18089" s="3" t="s">
        <v>86514</v>
      </c>
      <c r="E18089" s="3" t="s">
        <v>33906</v>
      </c>
      <c r="F18089" s="3"/>
      <c r="G18089" s="3" t="s">
        <v>28171</v>
      </c>
      <c r="H18089" t="b">
        <v>0</v>
      </c>
      <c r="I18089">
        <v>20559</v>
      </c>
      <c r="J18089" s="3" t="s">
        <v>27717</v>
      </c>
      <c r="L18089" s="3" t="s">
        <v>27717</v>
      </c>
      <c r="M18089" s="3" t="s">
        <v>86515</v>
      </c>
      <c r="N18089">
        <v>20000</v>
      </c>
      <c r="O18089">
        <v>2</v>
      </c>
      <c r="P18089">
        <v>1</v>
      </c>
      <c r="Q18089" s="3" t="s">
        <v>27897</v>
      </c>
      <c r="R18089" s="3" t="s">
        <v>27898</v>
      </c>
      <c r="S18089" s="3" t="s">
        <v>27899</v>
      </c>
      <c r="T18089" s="3" t="s">
        <v>27852</v>
      </c>
      <c r="U18089" s="3" t="s">
        <v>27853</v>
      </c>
      <c r="V18089" s="3" t="s">
        <v>27854</v>
      </c>
      <c r="W18089">
        <v>1</v>
      </c>
      <c r="X18089">
        <v>2</v>
      </c>
      <c r="Y18089" s="3" t="s">
        <v>49670</v>
      </c>
      <c r="Z18089" s="3"/>
      <c r="AA18089" s="3" t="s">
        <v>29497</v>
      </c>
      <c r="AB18089">
        <v>41500</v>
      </c>
      <c r="AC18089" s="3" t="s">
        <v>27750</v>
      </c>
    </row>
    <row r="18090" spans="1:29" x14ac:dyDescent="0.3">
      <c r="A18090">
        <v>29088</v>
      </c>
      <c r="B18090">
        <v>10</v>
      </c>
      <c r="C18090" s="3" t="s">
        <v>86516</v>
      </c>
      <c r="E18090" s="3" t="s">
        <v>28247</v>
      </c>
      <c r="F18090" s="3"/>
      <c r="G18090" s="3" t="s">
        <v>28298</v>
      </c>
      <c r="H18090" t="b">
        <v>0</v>
      </c>
      <c r="I18090">
        <v>20330</v>
      </c>
      <c r="J18090" s="3" t="s">
        <v>27732</v>
      </c>
      <c r="L18090" s="3" t="s">
        <v>27747</v>
      </c>
      <c r="M18090" s="3" t="s">
        <v>86517</v>
      </c>
      <c r="N18090">
        <v>20000</v>
      </c>
      <c r="O18090">
        <v>2</v>
      </c>
      <c r="P18090">
        <v>1</v>
      </c>
      <c r="Q18090" s="3" t="s">
        <v>27897</v>
      </c>
      <c r="R18090" s="3" t="s">
        <v>27898</v>
      </c>
      <c r="S18090" s="3" t="s">
        <v>27899</v>
      </c>
      <c r="T18090" s="3" t="s">
        <v>27852</v>
      </c>
      <c r="U18090" s="3" t="s">
        <v>27853</v>
      </c>
      <c r="V18090" s="3" t="s">
        <v>27854</v>
      </c>
      <c r="W18090">
        <v>1</v>
      </c>
      <c r="X18090">
        <v>2</v>
      </c>
      <c r="Y18090" s="3" t="s">
        <v>86518</v>
      </c>
      <c r="Z18090" s="3"/>
      <c r="AA18090" s="3" t="s">
        <v>28093</v>
      </c>
      <c r="AB18090">
        <v>41492</v>
      </c>
      <c r="AC18090" s="3" t="s">
        <v>27750</v>
      </c>
    </row>
    <row r="18091" spans="1:29" x14ac:dyDescent="0.3">
      <c r="A18091">
        <v>29089</v>
      </c>
      <c r="B18091">
        <v>301</v>
      </c>
      <c r="C18091" s="3" t="s">
        <v>86519</v>
      </c>
      <c r="E18091" s="3" t="s">
        <v>28106</v>
      </c>
      <c r="F18091" s="3" t="s">
        <v>27730</v>
      </c>
      <c r="G18091" s="3" t="s">
        <v>28124</v>
      </c>
      <c r="H18091" t="b">
        <v>0</v>
      </c>
      <c r="I18091">
        <v>31240</v>
      </c>
      <c r="J18091" s="3" t="s">
        <v>27732</v>
      </c>
      <c r="L18091" s="3" t="s">
        <v>27717</v>
      </c>
      <c r="M18091" s="3" t="s">
        <v>86520</v>
      </c>
      <c r="N18091">
        <v>40000</v>
      </c>
      <c r="O18091">
        <v>0</v>
      </c>
      <c r="P18091">
        <v>0</v>
      </c>
      <c r="Q18091" s="3" t="s">
        <v>27719</v>
      </c>
      <c r="R18091" s="3" t="s">
        <v>27720</v>
      </c>
      <c r="S18091" s="3" t="s">
        <v>27721</v>
      </c>
      <c r="T18091" s="3" t="s">
        <v>27722</v>
      </c>
      <c r="U18091" s="3" t="s">
        <v>27723</v>
      </c>
      <c r="V18091" s="3" t="s">
        <v>27724</v>
      </c>
      <c r="W18091">
        <v>1</v>
      </c>
      <c r="X18091">
        <v>2</v>
      </c>
      <c r="Y18091" s="3" t="s">
        <v>86521</v>
      </c>
      <c r="Z18091" s="3"/>
      <c r="AA18091" s="3" t="s">
        <v>86522</v>
      </c>
      <c r="AB18091">
        <v>41371</v>
      </c>
      <c r="AC18091" s="3" t="s">
        <v>27750</v>
      </c>
    </row>
    <row r="18092" spans="1:29" x14ac:dyDescent="0.3">
      <c r="A18092">
        <v>29090</v>
      </c>
      <c r="B18092">
        <v>6</v>
      </c>
      <c r="C18092" s="3" t="s">
        <v>86523</v>
      </c>
      <c r="E18092" s="3" t="s">
        <v>29583</v>
      </c>
      <c r="F18092" s="3"/>
      <c r="G18092" s="3" t="s">
        <v>28171</v>
      </c>
      <c r="H18092" t="b">
        <v>0</v>
      </c>
      <c r="I18092">
        <v>21234</v>
      </c>
      <c r="J18092" s="3" t="s">
        <v>27717</v>
      </c>
      <c r="L18092" s="3" t="s">
        <v>27747</v>
      </c>
      <c r="M18092" s="3" t="s">
        <v>86524</v>
      </c>
      <c r="N18092">
        <v>20000</v>
      </c>
      <c r="O18092">
        <v>2</v>
      </c>
      <c r="P18092">
        <v>1</v>
      </c>
      <c r="Q18092" s="3" t="s">
        <v>27897</v>
      </c>
      <c r="R18092" s="3" t="s">
        <v>27898</v>
      </c>
      <c r="S18092" s="3" t="s">
        <v>27899</v>
      </c>
      <c r="T18092" s="3" t="s">
        <v>27852</v>
      </c>
      <c r="U18092" s="3" t="s">
        <v>27853</v>
      </c>
      <c r="V18092" s="3" t="s">
        <v>27854</v>
      </c>
      <c r="W18092">
        <v>0</v>
      </c>
      <c r="X18092">
        <v>2</v>
      </c>
      <c r="Y18092" s="3" t="s">
        <v>60756</v>
      </c>
      <c r="Z18092" s="3"/>
      <c r="AA18092" s="3" t="s">
        <v>29462</v>
      </c>
      <c r="AB18092">
        <v>41513</v>
      </c>
      <c r="AC18092" s="3" t="s">
        <v>27727</v>
      </c>
    </row>
    <row r="18093" spans="1:29" x14ac:dyDescent="0.3">
      <c r="A18093">
        <v>29091</v>
      </c>
      <c r="B18093">
        <v>33</v>
      </c>
      <c r="C18093" s="3" t="s">
        <v>86525</v>
      </c>
      <c r="E18093" s="3" t="s">
        <v>28306</v>
      </c>
      <c r="F18093" s="3"/>
      <c r="G18093" s="3" t="s">
        <v>27970</v>
      </c>
      <c r="H18093" t="b">
        <v>0</v>
      </c>
      <c r="I18093">
        <v>21286</v>
      </c>
      <c r="J18093" s="3" t="s">
        <v>27717</v>
      </c>
      <c r="L18093" s="3" t="s">
        <v>27747</v>
      </c>
      <c r="M18093" s="3" t="s">
        <v>86526</v>
      </c>
      <c r="N18093">
        <v>20000</v>
      </c>
      <c r="O18093">
        <v>2</v>
      </c>
      <c r="P18093">
        <v>1</v>
      </c>
      <c r="Q18093" s="3" t="s">
        <v>27897</v>
      </c>
      <c r="R18093" s="3" t="s">
        <v>27898</v>
      </c>
      <c r="S18093" s="3" t="s">
        <v>27899</v>
      </c>
      <c r="T18093" s="3" t="s">
        <v>27852</v>
      </c>
      <c r="U18093" s="3" t="s">
        <v>27853</v>
      </c>
      <c r="V18093" s="3" t="s">
        <v>27854</v>
      </c>
      <c r="W18093">
        <v>1</v>
      </c>
      <c r="X18093">
        <v>2</v>
      </c>
      <c r="Y18093" s="3" t="s">
        <v>77065</v>
      </c>
      <c r="Z18093" s="3"/>
      <c r="AA18093" s="3" t="s">
        <v>29497</v>
      </c>
      <c r="AB18093">
        <v>41490</v>
      </c>
      <c r="AC18093" s="3" t="s">
        <v>27750</v>
      </c>
    </row>
    <row r="18094" spans="1:29" x14ac:dyDescent="0.3">
      <c r="A18094">
        <v>29092</v>
      </c>
      <c r="B18094">
        <v>40</v>
      </c>
      <c r="C18094" s="3" t="s">
        <v>86527</v>
      </c>
      <c r="E18094" s="3" t="s">
        <v>27908</v>
      </c>
      <c r="F18094" s="3"/>
      <c r="G18094" s="3" t="s">
        <v>28287</v>
      </c>
      <c r="H18094" t="b">
        <v>0</v>
      </c>
      <c r="I18094">
        <v>25345</v>
      </c>
      <c r="J18094" s="3" t="s">
        <v>27732</v>
      </c>
      <c r="L18094" s="3" t="s">
        <v>27717</v>
      </c>
      <c r="M18094" s="3" t="s">
        <v>86528</v>
      </c>
      <c r="N18094">
        <v>20000</v>
      </c>
      <c r="O18094">
        <v>2</v>
      </c>
      <c r="P18094">
        <v>1</v>
      </c>
      <c r="Q18094" s="3" t="s">
        <v>27897</v>
      </c>
      <c r="R18094" s="3" t="s">
        <v>27898</v>
      </c>
      <c r="S18094" s="3" t="s">
        <v>27899</v>
      </c>
      <c r="T18094" s="3" t="s">
        <v>27852</v>
      </c>
      <c r="U18094" s="3" t="s">
        <v>27853</v>
      </c>
      <c r="V18094" s="3" t="s">
        <v>27854</v>
      </c>
      <c r="W18094">
        <v>0</v>
      </c>
      <c r="X18094">
        <v>3</v>
      </c>
      <c r="Y18094" s="3" t="s">
        <v>74032</v>
      </c>
      <c r="Z18094" s="3"/>
      <c r="AA18094" s="3" t="s">
        <v>27918</v>
      </c>
      <c r="AB18094">
        <v>41424</v>
      </c>
      <c r="AC18094" s="3" t="s">
        <v>27727</v>
      </c>
    </row>
    <row r="18095" spans="1:29" x14ac:dyDescent="0.3">
      <c r="A18095">
        <v>29093</v>
      </c>
      <c r="B18095">
        <v>12</v>
      </c>
      <c r="C18095" s="3" t="s">
        <v>86529</v>
      </c>
      <c r="E18095" s="3" t="s">
        <v>30323</v>
      </c>
      <c r="F18095" s="3" t="s">
        <v>27976</v>
      </c>
      <c r="G18095" s="3" t="s">
        <v>28382</v>
      </c>
      <c r="H18095" t="b">
        <v>0</v>
      </c>
      <c r="I18095">
        <v>21279</v>
      </c>
      <c r="J18095" s="3" t="s">
        <v>27717</v>
      </c>
      <c r="L18095" s="3" t="s">
        <v>27717</v>
      </c>
      <c r="M18095" s="3" t="s">
        <v>86530</v>
      </c>
      <c r="N18095">
        <v>20000</v>
      </c>
      <c r="O18095">
        <v>2</v>
      </c>
      <c r="P18095">
        <v>1</v>
      </c>
      <c r="Q18095" s="3" t="s">
        <v>27897</v>
      </c>
      <c r="R18095" s="3" t="s">
        <v>27898</v>
      </c>
      <c r="S18095" s="3" t="s">
        <v>27899</v>
      </c>
      <c r="T18095" s="3" t="s">
        <v>27852</v>
      </c>
      <c r="U18095" s="3" t="s">
        <v>27853</v>
      </c>
      <c r="V18095" s="3" t="s">
        <v>27854</v>
      </c>
      <c r="W18095">
        <v>1</v>
      </c>
      <c r="X18095">
        <v>3</v>
      </c>
      <c r="Y18095" s="3" t="s">
        <v>35672</v>
      </c>
      <c r="Z18095" s="3"/>
      <c r="AA18095" s="3" t="s">
        <v>28283</v>
      </c>
      <c r="AB18095">
        <v>41505</v>
      </c>
      <c r="AC18095" s="3" t="s">
        <v>27750</v>
      </c>
    </row>
    <row r="18096" spans="1:29" x14ac:dyDescent="0.3">
      <c r="A18096">
        <v>29094</v>
      </c>
      <c r="B18096">
        <v>33</v>
      </c>
      <c r="C18096" s="3" t="s">
        <v>86531</v>
      </c>
      <c r="E18096" s="3" t="s">
        <v>27908</v>
      </c>
      <c r="F18096" s="3"/>
      <c r="G18096" s="3" t="s">
        <v>28280</v>
      </c>
      <c r="H18096" t="b">
        <v>0</v>
      </c>
      <c r="I18096">
        <v>21178</v>
      </c>
      <c r="J18096" s="3" t="s">
        <v>27717</v>
      </c>
      <c r="L18096" s="3" t="s">
        <v>27717</v>
      </c>
      <c r="M18096" s="3" t="s">
        <v>86532</v>
      </c>
      <c r="N18096">
        <v>30000</v>
      </c>
      <c r="O18096">
        <v>3</v>
      </c>
      <c r="P18096">
        <v>0</v>
      </c>
      <c r="Q18096" s="3" t="s">
        <v>27842</v>
      </c>
      <c r="R18096" s="3" t="s">
        <v>27843</v>
      </c>
      <c r="S18096" s="3" t="s">
        <v>27844</v>
      </c>
      <c r="T18096" s="3" t="s">
        <v>27828</v>
      </c>
      <c r="U18096" s="3" t="s">
        <v>27829</v>
      </c>
      <c r="V18096" s="3" t="s">
        <v>27830</v>
      </c>
      <c r="W18096">
        <v>1</v>
      </c>
      <c r="X18096">
        <v>2</v>
      </c>
      <c r="Y18096" s="3" t="s">
        <v>35678</v>
      </c>
      <c r="Z18096" s="3"/>
      <c r="AA18096" s="3" t="s">
        <v>32047</v>
      </c>
      <c r="AB18096">
        <v>41497</v>
      </c>
      <c r="AC18096" s="3" t="s">
        <v>27750</v>
      </c>
    </row>
    <row r="18097" spans="1:29" x14ac:dyDescent="0.3">
      <c r="A18097">
        <v>29095</v>
      </c>
      <c r="B18097">
        <v>5</v>
      </c>
      <c r="C18097" s="3" t="s">
        <v>86533</v>
      </c>
      <c r="E18097" s="3" t="s">
        <v>27942</v>
      </c>
      <c r="F18097" s="3" t="s">
        <v>28054</v>
      </c>
      <c r="G18097" s="3" t="s">
        <v>27915</v>
      </c>
      <c r="H18097" t="b">
        <v>0</v>
      </c>
      <c r="I18097">
        <v>21088</v>
      </c>
      <c r="J18097" s="3" t="s">
        <v>27717</v>
      </c>
      <c r="L18097" s="3" t="s">
        <v>27717</v>
      </c>
      <c r="M18097" s="3" t="s">
        <v>86534</v>
      </c>
      <c r="N18097">
        <v>30000</v>
      </c>
      <c r="O18097">
        <v>3</v>
      </c>
      <c r="P18097">
        <v>0</v>
      </c>
      <c r="Q18097" s="3" t="s">
        <v>27842</v>
      </c>
      <c r="R18097" s="3" t="s">
        <v>27843</v>
      </c>
      <c r="S18097" s="3" t="s">
        <v>27844</v>
      </c>
      <c r="T18097" s="3" t="s">
        <v>27828</v>
      </c>
      <c r="U18097" s="3" t="s">
        <v>27829</v>
      </c>
      <c r="V18097" s="3" t="s">
        <v>27830</v>
      </c>
      <c r="W18097">
        <v>0</v>
      </c>
      <c r="X18097">
        <v>2</v>
      </c>
      <c r="Y18097" s="3" t="s">
        <v>37010</v>
      </c>
      <c r="Z18097" s="3"/>
      <c r="AA18097" s="3" t="s">
        <v>27856</v>
      </c>
      <c r="AB18097">
        <v>41494</v>
      </c>
      <c r="AC18097" s="3" t="s">
        <v>27727</v>
      </c>
    </row>
    <row r="18098" spans="1:29" x14ac:dyDescent="0.3">
      <c r="A18098">
        <v>29096</v>
      </c>
      <c r="B18098">
        <v>32</v>
      </c>
      <c r="C18098" s="3" t="s">
        <v>86535</v>
      </c>
      <c r="E18098" s="3" t="s">
        <v>33185</v>
      </c>
      <c r="F18098" s="3" t="s">
        <v>27784</v>
      </c>
      <c r="G18098" s="3" t="s">
        <v>28959</v>
      </c>
      <c r="H18098" t="b">
        <v>0</v>
      </c>
      <c r="I18098">
        <v>21407</v>
      </c>
      <c r="J18098" s="3" t="s">
        <v>27717</v>
      </c>
      <c r="L18098" s="3" t="s">
        <v>27747</v>
      </c>
      <c r="M18098" s="3" t="s">
        <v>86536</v>
      </c>
      <c r="N18098">
        <v>40000</v>
      </c>
      <c r="O18098">
        <v>2</v>
      </c>
      <c r="P18098">
        <v>0</v>
      </c>
      <c r="Q18098" s="3" t="s">
        <v>27825</v>
      </c>
      <c r="R18098" s="3" t="s">
        <v>27826</v>
      </c>
      <c r="S18098" s="3" t="s">
        <v>27827</v>
      </c>
      <c r="T18098" s="3" t="s">
        <v>27828</v>
      </c>
      <c r="U18098" s="3" t="s">
        <v>27829</v>
      </c>
      <c r="V18098" s="3" t="s">
        <v>27830</v>
      </c>
      <c r="W18098">
        <v>1</v>
      </c>
      <c r="X18098">
        <v>2</v>
      </c>
      <c r="Y18098" s="3" t="s">
        <v>86537</v>
      </c>
      <c r="Z18098" s="3"/>
      <c r="AA18098" s="3" t="s">
        <v>29995</v>
      </c>
      <c r="AB18098">
        <v>41493</v>
      </c>
      <c r="AC18098" s="3" t="s">
        <v>27750</v>
      </c>
    </row>
    <row r="18099" spans="1:29" x14ac:dyDescent="0.3">
      <c r="A18099">
        <v>29097</v>
      </c>
      <c r="B18099">
        <v>27</v>
      </c>
      <c r="C18099" s="3" t="s">
        <v>86538</v>
      </c>
      <c r="E18099" s="3" t="s">
        <v>29715</v>
      </c>
      <c r="F18099" s="3" t="s">
        <v>28177</v>
      </c>
      <c r="G18099" s="3" t="s">
        <v>27895</v>
      </c>
      <c r="H18099" t="b">
        <v>0</v>
      </c>
      <c r="I18099">
        <v>21710</v>
      </c>
      <c r="J18099" s="3" t="s">
        <v>27732</v>
      </c>
      <c r="L18099" s="3" t="s">
        <v>27747</v>
      </c>
      <c r="M18099" s="3" t="s">
        <v>86539</v>
      </c>
      <c r="N18099">
        <v>40000</v>
      </c>
      <c r="O18099">
        <v>2</v>
      </c>
      <c r="P18099">
        <v>0</v>
      </c>
      <c r="Q18099" s="3" t="s">
        <v>27825</v>
      </c>
      <c r="R18099" s="3" t="s">
        <v>27826</v>
      </c>
      <c r="S18099" s="3" t="s">
        <v>27827</v>
      </c>
      <c r="T18099" s="3" t="s">
        <v>27828</v>
      </c>
      <c r="U18099" s="3" t="s">
        <v>27829</v>
      </c>
      <c r="V18099" s="3" t="s">
        <v>27830</v>
      </c>
      <c r="W18099">
        <v>1</v>
      </c>
      <c r="X18099">
        <v>2</v>
      </c>
      <c r="Y18099" s="3" t="s">
        <v>86540</v>
      </c>
      <c r="Z18099" s="3"/>
      <c r="AA18099" s="3" t="s">
        <v>27973</v>
      </c>
      <c r="AB18099">
        <v>41506</v>
      </c>
      <c r="AC18099" s="3" t="s">
        <v>27750</v>
      </c>
    </row>
    <row r="18100" spans="1:29" x14ac:dyDescent="0.3">
      <c r="A18100">
        <v>29098</v>
      </c>
      <c r="B18100">
        <v>8</v>
      </c>
      <c r="C18100" s="3" t="s">
        <v>86541</v>
      </c>
      <c r="E18100" s="3" t="s">
        <v>27920</v>
      </c>
      <c r="F18100" s="3"/>
      <c r="G18100" s="3" t="s">
        <v>28563</v>
      </c>
      <c r="H18100" t="b">
        <v>0</v>
      </c>
      <c r="I18100">
        <v>21466</v>
      </c>
      <c r="J18100" s="3" t="s">
        <v>27717</v>
      </c>
      <c r="L18100" s="3" t="s">
        <v>27717</v>
      </c>
      <c r="M18100" s="3" t="s">
        <v>86542</v>
      </c>
      <c r="N18100">
        <v>40000</v>
      </c>
      <c r="O18100">
        <v>2</v>
      </c>
      <c r="P18100">
        <v>0</v>
      </c>
      <c r="Q18100" s="3" t="s">
        <v>27825</v>
      </c>
      <c r="R18100" s="3" t="s">
        <v>27826</v>
      </c>
      <c r="S18100" s="3" t="s">
        <v>27827</v>
      </c>
      <c r="T18100" s="3" t="s">
        <v>27828</v>
      </c>
      <c r="U18100" s="3" t="s">
        <v>27829</v>
      </c>
      <c r="V18100" s="3" t="s">
        <v>27830</v>
      </c>
      <c r="W18100">
        <v>0</v>
      </c>
      <c r="X18100">
        <v>2</v>
      </c>
      <c r="Y18100" s="3" t="s">
        <v>42067</v>
      </c>
      <c r="Z18100" s="3"/>
      <c r="AA18100" s="3" t="s">
        <v>27951</v>
      </c>
      <c r="AB18100">
        <v>41488</v>
      </c>
      <c r="AC18100" s="3" t="s">
        <v>27727</v>
      </c>
    </row>
    <row r="18101" spans="1:29" x14ac:dyDescent="0.3">
      <c r="A18101">
        <v>29099</v>
      </c>
      <c r="B18101">
        <v>30</v>
      </c>
      <c r="C18101" s="3" t="s">
        <v>86543</v>
      </c>
      <c r="E18101" s="3" t="s">
        <v>37845</v>
      </c>
      <c r="F18101" s="3"/>
      <c r="G18101" s="3" t="s">
        <v>28568</v>
      </c>
      <c r="H18101" t="b">
        <v>0</v>
      </c>
      <c r="I18101">
        <v>21559</v>
      </c>
      <c r="J18101" s="3" t="s">
        <v>27717</v>
      </c>
      <c r="L18101" s="3" t="s">
        <v>27717</v>
      </c>
      <c r="M18101" s="3" t="s">
        <v>86544</v>
      </c>
      <c r="N18101">
        <v>40000</v>
      </c>
      <c r="O18101">
        <v>2</v>
      </c>
      <c r="P18101">
        <v>0</v>
      </c>
      <c r="Q18101" s="3" t="s">
        <v>27825</v>
      </c>
      <c r="R18101" s="3" t="s">
        <v>27826</v>
      </c>
      <c r="S18101" s="3" t="s">
        <v>27827</v>
      </c>
      <c r="T18101" s="3" t="s">
        <v>27828</v>
      </c>
      <c r="U18101" s="3" t="s">
        <v>27829</v>
      </c>
      <c r="V18101" s="3" t="s">
        <v>27830</v>
      </c>
      <c r="W18101">
        <v>1</v>
      </c>
      <c r="X18101">
        <v>2</v>
      </c>
      <c r="Y18101" s="3" t="s">
        <v>67775</v>
      </c>
      <c r="Z18101" s="3"/>
      <c r="AA18101" s="3" t="s">
        <v>28320</v>
      </c>
      <c r="AB18101">
        <v>41539</v>
      </c>
      <c r="AC18101" s="3" t="s">
        <v>27750</v>
      </c>
    </row>
    <row r="18102" spans="1:29" x14ac:dyDescent="0.3">
      <c r="A18102">
        <v>29100</v>
      </c>
      <c r="B18102">
        <v>40</v>
      </c>
      <c r="C18102" s="3" t="s">
        <v>86545</v>
      </c>
      <c r="E18102" s="3" t="s">
        <v>35203</v>
      </c>
      <c r="F18102" s="3" t="s">
        <v>27976</v>
      </c>
      <c r="G18102" s="3" t="s">
        <v>28085</v>
      </c>
      <c r="H18102" t="b">
        <v>0</v>
      </c>
      <c r="I18102">
        <v>23757</v>
      </c>
      <c r="J18102" s="3" t="s">
        <v>27732</v>
      </c>
      <c r="L18102" s="3" t="s">
        <v>27747</v>
      </c>
      <c r="M18102" s="3" t="s">
        <v>86546</v>
      </c>
      <c r="N18102">
        <v>40000</v>
      </c>
      <c r="O18102">
        <v>3</v>
      </c>
      <c r="P18102">
        <v>0</v>
      </c>
      <c r="Q18102" s="3" t="s">
        <v>27897</v>
      </c>
      <c r="R18102" s="3" t="s">
        <v>27898</v>
      </c>
      <c r="S18102" s="3" t="s">
        <v>27899</v>
      </c>
      <c r="T18102" s="3" t="s">
        <v>27852</v>
      </c>
      <c r="U18102" s="3" t="s">
        <v>27853</v>
      </c>
      <c r="V18102" s="3" t="s">
        <v>27854</v>
      </c>
      <c r="W18102">
        <v>1</v>
      </c>
      <c r="X18102">
        <v>2</v>
      </c>
      <c r="Y18102" s="3" t="s">
        <v>86547</v>
      </c>
      <c r="Z18102" s="3"/>
      <c r="AA18102" s="3" t="s">
        <v>30479</v>
      </c>
      <c r="AB18102">
        <v>41607</v>
      </c>
      <c r="AC18102" s="3" t="s">
        <v>27750</v>
      </c>
    </row>
    <row r="18103" spans="1:29" x14ac:dyDescent="0.3">
      <c r="A18103">
        <v>29101</v>
      </c>
      <c r="B18103">
        <v>14</v>
      </c>
      <c r="C18103" s="3" t="s">
        <v>86548</v>
      </c>
      <c r="E18103" s="3" t="s">
        <v>33333</v>
      </c>
      <c r="F18103" s="3" t="s">
        <v>27717</v>
      </c>
      <c r="G18103" s="3" t="s">
        <v>28307</v>
      </c>
      <c r="H18103" t="b">
        <v>0</v>
      </c>
      <c r="I18103">
        <v>23897</v>
      </c>
      <c r="J18103" s="3" t="s">
        <v>27732</v>
      </c>
      <c r="L18103" s="3" t="s">
        <v>27747</v>
      </c>
      <c r="M18103" s="3" t="s">
        <v>86549</v>
      </c>
      <c r="N18103">
        <v>40000</v>
      </c>
      <c r="O18103">
        <v>3</v>
      </c>
      <c r="P18103">
        <v>0</v>
      </c>
      <c r="Q18103" s="3" t="s">
        <v>27897</v>
      </c>
      <c r="R18103" s="3" t="s">
        <v>27898</v>
      </c>
      <c r="S18103" s="3" t="s">
        <v>27899</v>
      </c>
      <c r="T18103" s="3" t="s">
        <v>27852</v>
      </c>
      <c r="U18103" s="3" t="s">
        <v>27853</v>
      </c>
      <c r="V18103" s="3" t="s">
        <v>27854</v>
      </c>
      <c r="W18103">
        <v>1</v>
      </c>
      <c r="X18103">
        <v>2</v>
      </c>
      <c r="Y18103" s="3" t="s">
        <v>42092</v>
      </c>
      <c r="Z18103" s="3"/>
      <c r="AA18103" s="3" t="s">
        <v>27957</v>
      </c>
      <c r="AB18103">
        <v>41578</v>
      </c>
      <c r="AC18103" s="3" t="s">
        <v>27750</v>
      </c>
    </row>
    <row r="18104" spans="1:29" x14ac:dyDescent="0.3">
      <c r="A18104">
        <v>29102</v>
      </c>
      <c r="B18104">
        <v>31</v>
      </c>
      <c r="C18104" s="3" t="s">
        <v>86550</v>
      </c>
      <c r="E18104" s="3" t="s">
        <v>29631</v>
      </c>
      <c r="F18104" s="3" t="s">
        <v>27730</v>
      </c>
      <c r="G18104" s="3" t="s">
        <v>27771</v>
      </c>
      <c r="H18104" t="b">
        <v>0</v>
      </c>
      <c r="I18104">
        <v>26194</v>
      </c>
      <c r="J18104" s="3" t="s">
        <v>27732</v>
      </c>
      <c r="L18104" s="3" t="s">
        <v>27747</v>
      </c>
      <c r="M18104" s="3" t="s">
        <v>86551</v>
      </c>
      <c r="N18104">
        <v>80000</v>
      </c>
      <c r="O18104">
        <v>2</v>
      </c>
      <c r="P18104">
        <v>0</v>
      </c>
      <c r="Q18104" s="3" t="s">
        <v>27825</v>
      </c>
      <c r="R18104" s="3" t="s">
        <v>27826</v>
      </c>
      <c r="S18104" s="3" t="s">
        <v>27827</v>
      </c>
      <c r="T18104" s="3" t="s">
        <v>27828</v>
      </c>
      <c r="U18104" s="3" t="s">
        <v>27829</v>
      </c>
      <c r="V18104" s="3" t="s">
        <v>27830</v>
      </c>
      <c r="W18104">
        <v>0</v>
      </c>
      <c r="X18104">
        <v>2</v>
      </c>
      <c r="Y18104" s="3" t="s">
        <v>86552</v>
      </c>
      <c r="Z18104" s="3"/>
      <c r="AA18104" s="3" t="s">
        <v>28186</v>
      </c>
      <c r="AB18104">
        <v>41365</v>
      </c>
      <c r="AC18104" s="3" t="s">
        <v>27727</v>
      </c>
    </row>
    <row r="18105" spans="1:29" x14ac:dyDescent="0.3">
      <c r="A18105">
        <v>29103</v>
      </c>
      <c r="B18105">
        <v>7</v>
      </c>
      <c r="C18105" s="3" t="s">
        <v>86553</v>
      </c>
      <c r="E18105" s="3" t="s">
        <v>29653</v>
      </c>
      <c r="F18105" s="3"/>
      <c r="G18105" s="3" t="s">
        <v>28154</v>
      </c>
      <c r="H18105" t="b">
        <v>0</v>
      </c>
      <c r="I18105">
        <v>24415</v>
      </c>
      <c r="J18105" s="3" t="s">
        <v>27717</v>
      </c>
      <c r="L18105" s="3" t="s">
        <v>27717</v>
      </c>
      <c r="M18105" s="3" t="s">
        <v>86554</v>
      </c>
      <c r="N18105">
        <v>80000</v>
      </c>
      <c r="O18105">
        <v>2</v>
      </c>
      <c r="P18105">
        <v>0</v>
      </c>
      <c r="Q18105" s="3" t="s">
        <v>27825</v>
      </c>
      <c r="R18105" s="3" t="s">
        <v>27826</v>
      </c>
      <c r="S18105" s="3" t="s">
        <v>27827</v>
      </c>
      <c r="T18105" s="3" t="s">
        <v>27828</v>
      </c>
      <c r="U18105" s="3" t="s">
        <v>27829</v>
      </c>
      <c r="V18105" s="3" t="s">
        <v>27830</v>
      </c>
      <c r="W18105">
        <v>1</v>
      </c>
      <c r="X18105">
        <v>2</v>
      </c>
      <c r="Y18105" s="3" t="s">
        <v>47047</v>
      </c>
      <c r="Z18105" s="3"/>
      <c r="AA18105" s="3" t="s">
        <v>27924</v>
      </c>
      <c r="AB18105">
        <v>41365</v>
      </c>
      <c r="AC18105" s="3" t="s">
        <v>27750</v>
      </c>
    </row>
    <row r="18106" spans="1:29" x14ac:dyDescent="0.3">
      <c r="A18106">
        <v>29104</v>
      </c>
      <c r="B18106">
        <v>69</v>
      </c>
      <c r="C18106" s="3" t="s">
        <v>86555</v>
      </c>
      <c r="E18106" s="3" t="s">
        <v>28000</v>
      </c>
      <c r="F18106" s="3" t="s">
        <v>27730</v>
      </c>
      <c r="G18106" s="3" t="s">
        <v>27877</v>
      </c>
      <c r="H18106" t="b">
        <v>0</v>
      </c>
      <c r="I18106">
        <v>29598</v>
      </c>
      <c r="J18106" s="3" t="s">
        <v>27717</v>
      </c>
      <c r="L18106" s="3" t="s">
        <v>27717</v>
      </c>
      <c r="M18106" s="3" t="s">
        <v>86556</v>
      </c>
      <c r="N18106">
        <v>40000</v>
      </c>
      <c r="O18106">
        <v>0</v>
      </c>
      <c r="P18106">
        <v>0</v>
      </c>
      <c r="Q18106" s="3" t="s">
        <v>27825</v>
      </c>
      <c r="R18106" s="3" t="s">
        <v>27826</v>
      </c>
      <c r="S18106" s="3" t="s">
        <v>27827</v>
      </c>
      <c r="T18106" s="3" t="s">
        <v>27828</v>
      </c>
      <c r="U18106" s="3" t="s">
        <v>27829</v>
      </c>
      <c r="V18106" s="3" t="s">
        <v>27830</v>
      </c>
      <c r="W18106">
        <v>0</v>
      </c>
      <c r="X18106">
        <v>2</v>
      </c>
      <c r="Y18106" s="3" t="s">
        <v>55443</v>
      </c>
      <c r="Z18106" s="3"/>
      <c r="AA18106" s="3" t="s">
        <v>56202</v>
      </c>
      <c r="AB18106">
        <v>41584</v>
      </c>
      <c r="AC18106" s="3" t="s">
        <v>27727</v>
      </c>
    </row>
    <row r="18107" spans="1:29" x14ac:dyDescent="0.3">
      <c r="A18107">
        <v>29105</v>
      </c>
      <c r="B18107">
        <v>301</v>
      </c>
      <c r="C18107" s="3" t="s">
        <v>86557</v>
      </c>
      <c r="E18107" s="3" t="s">
        <v>37248</v>
      </c>
      <c r="F18107" s="3"/>
      <c r="G18107" s="3" t="s">
        <v>28287</v>
      </c>
      <c r="H18107" t="b">
        <v>0</v>
      </c>
      <c r="I18107">
        <v>29716</v>
      </c>
      <c r="J18107" s="3" t="s">
        <v>27717</v>
      </c>
      <c r="L18107" s="3" t="s">
        <v>27747</v>
      </c>
      <c r="M18107" s="3" t="s">
        <v>86558</v>
      </c>
      <c r="N18107">
        <v>40000</v>
      </c>
      <c r="O18107">
        <v>0</v>
      </c>
      <c r="P18107">
        <v>0</v>
      </c>
      <c r="Q18107" s="3" t="s">
        <v>27842</v>
      </c>
      <c r="R18107" s="3" t="s">
        <v>27843</v>
      </c>
      <c r="S18107" s="3" t="s">
        <v>27844</v>
      </c>
      <c r="T18107" s="3" t="s">
        <v>27828</v>
      </c>
      <c r="U18107" s="3" t="s">
        <v>27829</v>
      </c>
      <c r="V18107" s="3" t="s">
        <v>27830</v>
      </c>
      <c r="W18107">
        <v>1</v>
      </c>
      <c r="X18107">
        <v>2</v>
      </c>
      <c r="Y18107" s="3" t="s">
        <v>35690</v>
      </c>
      <c r="Z18107" s="3"/>
      <c r="AA18107" s="3" t="s">
        <v>86559</v>
      </c>
      <c r="AB18107">
        <v>41378</v>
      </c>
      <c r="AC18107" s="3" t="s">
        <v>27750</v>
      </c>
    </row>
    <row r="18108" spans="1:29" x14ac:dyDescent="0.3">
      <c r="A18108">
        <v>29106</v>
      </c>
      <c r="B18108">
        <v>302</v>
      </c>
      <c r="C18108" s="3" t="s">
        <v>86560</v>
      </c>
      <c r="E18108" s="3" t="s">
        <v>29568</v>
      </c>
      <c r="F18108" s="3"/>
      <c r="G18108" s="3" t="s">
        <v>27895</v>
      </c>
      <c r="H18108" t="b">
        <v>0</v>
      </c>
      <c r="I18108">
        <v>29467</v>
      </c>
      <c r="J18108" s="3" t="s">
        <v>27732</v>
      </c>
      <c r="L18108" s="3" t="s">
        <v>27717</v>
      </c>
      <c r="M18108" s="3" t="s">
        <v>86561</v>
      </c>
      <c r="N18108">
        <v>40000</v>
      </c>
      <c r="O18108">
        <v>0</v>
      </c>
      <c r="P18108">
        <v>0</v>
      </c>
      <c r="Q18108" s="3" t="s">
        <v>27842</v>
      </c>
      <c r="R18108" s="3" t="s">
        <v>27843</v>
      </c>
      <c r="S18108" s="3" t="s">
        <v>27844</v>
      </c>
      <c r="T18108" s="3" t="s">
        <v>27828</v>
      </c>
      <c r="U18108" s="3" t="s">
        <v>27829</v>
      </c>
      <c r="V18108" s="3" t="s">
        <v>27830</v>
      </c>
      <c r="W18108">
        <v>0</v>
      </c>
      <c r="X18108">
        <v>2</v>
      </c>
      <c r="Y18108" s="3" t="s">
        <v>30068</v>
      </c>
      <c r="Z18108" s="3"/>
      <c r="AA18108" s="3" t="s">
        <v>86562</v>
      </c>
      <c r="AB18108">
        <v>40720</v>
      </c>
      <c r="AC18108" s="3" t="s">
        <v>27727</v>
      </c>
    </row>
    <row r="18109" spans="1:29" x14ac:dyDescent="0.3">
      <c r="A18109">
        <v>29107</v>
      </c>
      <c r="B18109">
        <v>311</v>
      </c>
      <c r="C18109" s="3" t="s">
        <v>86563</v>
      </c>
      <c r="E18109" s="3" t="s">
        <v>32016</v>
      </c>
      <c r="F18109" s="3" t="s">
        <v>28177</v>
      </c>
      <c r="G18109" s="3" t="s">
        <v>28165</v>
      </c>
      <c r="H18109" t="b">
        <v>0</v>
      </c>
      <c r="I18109">
        <v>29508</v>
      </c>
      <c r="J18109" s="3" t="s">
        <v>27732</v>
      </c>
      <c r="L18109" s="3" t="s">
        <v>27747</v>
      </c>
      <c r="M18109" s="3" t="s">
        <v>86564</v>
      </c>
      <c r="N18109">
        <v>40000</v>
      </c>
      <c r="O18109">
        <v>0</v>
      </c>
      <c r="P18109">
        <v>0</v>
      </c>
      <c r="Q18109" s="3" t="s">
        <v>27842</v>
      </c>
      <c r="R18109" s="3" t="s">
        <v>27843</v>
      </c>
      <c r="S18109" s="3" t="s">
        <v>27844</v>
      </c>
      <c r="T18109" s="3" t="s">
        <v>27828</v>
      </c>
      <c r="U18109" s="3" t="s">
        <v>27829</v>
      </c>
      <c r="V18109" s="3" t="s">
        <v>27830</v>
      </c>
      <c r="W18109">
        <v>1</v>
      </c>
      <c r="X18109">
        <v>2</v>
      </c>
      <c r="Y18109" s="3" t="s">
        <v>86565</v>
      </c>
      <c r="Z18109" s="3"/>
      <c r="AA18109" s="3" t="s">
        <v>86566</v>
      </c>
      <c r="AB18109">
        <v>41383</v>
      </c>
      <c r="AC18109" s="3" t="s">
        <v>27750</v>
      </c>
    </row>
    <row r="18110" spans="1:29" x14ac:dyDescent="0.3">
      <c r="A18110">
        <v>29108</v>
      </c>
      <c r="B18110">
        <v>316</v>
      </c>
      <c r="C18110" s="3" t="s">
        <v>86567</v>
      </c>
      <c r="E18110" s="3" t="s">
        <v>27882</v>
      </c>
      <c r="F18110" s="3" t="s">
        <v>28054</v>
      </c>
      <c r="G18110" s="3" t="s">
        <v>28857</v>
      </c>
      <c r="H18110" t="b">
        <v>0</v>
      </c>
      <c r="I18110">
        <v>29574</v>
      </c>
      <c r="J18110" s="3" t="s">
        <v>27732</v>
      </c>
      <c r="L18110" s="3" t="s">
        <v>27717</v>
      </c>
      <c r="M18110" s="3" t="s">
        <v>86568</v>
      </c>
      <c r="N18110">
        <v>60000</v>
      </c>
      <c r="O18110">
        <v>0</v>
      </c>
      <c r="P18110">
        <v>0</v>
      </c>
      <c r="Q18110" s="3" t="s">
        <v>27825</v>
      </c>
      <c r="R18110" s="3" t="s">
        <v>27826</v>
      </c>
      <c r="S18110" s="3" t="s">
        <v>27827</v>
      </c>
      <c r="T18110" s="3" t="s">
        <v>27828</v>
      </c>
      <c r="U18110" s="3" t="s">
        <v>27829</v>
      </c>
      <c r="V18110" s="3" t="s">
        <v>27830</v>
      </c>
      <c r="W18110">
        <v>0</v>
      </c>
      <c r="X18110">
        <v>2</v>
      </c>
      <c r="Y18110" s="3" t="s">
        <v>86569</v>
      </c>
      <c r="Z18110" s="3"/>
      <c r="AA18110" s="3" t="s">
        <v>86570</v>
      </c>
      <c r="AB18110">
        <v>40705</v>
      </c>
      <c r="AC18110" s="3" t="s">
        <v>27727</v>
      </c>
    </row>
    <row r="18111" spans="1:29" x14ac:dyDescent="0.3">
      <c r="A18111">
        <v>29109</v>
      </c>
      <c r="B18111">
        <v>360</v>
      </c>
      <c r="C18111" s="3" t="s">
        <v>86571</v>
      </c>
      <c r="E18111" s="3" t="s">
        <v>27752</v>
      </c>
      <c r="F18111" s="3"/>
      <c r="G18111" s="3" t="s">
        <v>28883</v>
      </c>
      <c r="H18111" t="b">
        <v>0</v>
      </c>
      <c r="I18111">
        <v>29234</v>
      </c>
      <c r="J18111" s="3" t="s">
        <v>27717</v>
      </c>
      <c r="L18111" s="3" t="s">
        <v>27747</v>
      </c>
      <c r="M18111" s="3" t="s">
        <v>86572</v>
      </c>
      <c r="N18111">
        <v>50000</v>
      </c>
      <c r="O18111">
        <v>0</v>
      </c>
      <c r="P18111">
        <v>0</v>
      </c>
      <c r="Q18111" s="3" t="s">
        <v>27842</v>
      </c>
      <c r="R18111" s="3" t="s">
        <v>27843</v>
      </c>
      <c r="S18111" s="3" t="s">
        <v>27844</v>
      </c>
      <c r="T18111" s="3" t="s">
        <v>27828</v>
      </c>
      <c r="U18111" s="3" t="s">
        <v>27829</v>
      </c>
      <c r="V18111" s="3" t="s">
        <v>27830</v>
      </c>
      <c r="W18111">
        <v>1</v>
      </c>
      <c r="X18111">
        <v>2</v>
      </c>
      <c r="Y18111" s="3" t="s">
        <v>86573</v>
      </c>
      <c r="Z18111" s="3"/>
      <c r="AA18111" s="3" t="s">
        <v>86574</v>
      </c>
      <c r="AB18111">
        <v>41395</v>
      </c>
      <c r="AC18111" s="3" t="s">
        <v>27750</v>
      </c>
    </row>
    <row r="18112" spans="1:29" x14ac:dyDescent="0.3">
      <c r="A18112">
        <v>29110</v>
      </c>
      <c r="B18112">
        <v>338</v>
      </c>
      <c r="C18112" s="3" t="s">
        <v>86575</v>
      </c>
      <c r="E18112" s="3" t="s">
        <v>27816</v>
      </c>
      <c r="F18112" s="3" t="s">
        <v>27717</v>
      </c>
      <c r="G18112" s="3" t="s">
        <v>30529</v>
      </c>
      <c r="H18112" t="b">
        <v>0</v>
      </c>
      <c r="I18112">
        <v>28772</v>
      </c>
      <c r="J18112" s="3" t="s">
        <v>27732</v>
      </c>
      <c r="L18112" s="3" t="s">
        <v>27747</v>
      </c>
      <c r="M18112" s="3" t="s">
        <v>86576</v>
      </c>
      <c r="N18112">
        <v>60000</v>
      </c>
      <c r="O18112">
        <v>0</v>
      </c>
      <c r="P18112">
        <v>0</v>
      </c>
      <c r="Q18112" s="3" t="s">
        <v>27825</v>
      </c>
      <c r="R18112" s="3" t="s">
        <v>27826</v>
      </c>
      <c r="S18112" s="3" t="s">
        <v>27827</v>
      </c>
      <c r="T18112" s="3" t="s">
        <v>27828</v>
      </c>
      <c r="U18112" s="3" t="s">
        <v>27829</v>
      </c>
      <c r="V18112" s="3" t="s">
        <v>27830</v>
      </c>
      <c r="W18112">
        <v>1</v>
      </c>
      <c r="X18112">
        <v>2</v>
      </c>
      <c r="Y18112" s="3" t="s">
        <v>69446</v>
      </c>
      <c r="Z18112" s="3"/>
      <c r="AA18112" s="3" t="s">
        <v>86577</v>
      </c>
      <c r="AB18112">
        <v>40711</v>
      </c>
      <c r="AC18112" s="3" t="s">
        <v>27750</v>
      </c>
    </row>
    <row r="18113" spans="1:29" x14ac:dyDescent="0.3">
      <c r="A18113">
        <v>29111</v>
      </c>
      <c r="B18113">
        <v>301</v>
      </c>
      <c r="C18113" s="3" t="s">
        <v>86578</v>
      </c>
      <c r="E18113" s="3" t="s">
        <v>33234</v>
      </c>
      <c r="F18113" s="3" t="s">
        <v>28177</v>
      </c>
      <c r="G18113" s="3" t="s">
        <v>28298</v>
      </c>
      <c r="H18113" t="b">
        <v>0</v>
      </c>
      <c r="I18113">
        <v>31007</v>
      </c>
      <c r="J18113" s="3" t="s">
        <v>27732</v>
      </c>
      <c r="L18113" s="3" t="s">
        <v>27717</v>
      </c>
      <c r="M18113" s="3" t="s">
        <v>86579</v>
      </c>
      <c r="N18113">
        <v>70000</v>
      </c>
      <c r="O18113">
        <v>0</v>
      </c>
      <c r="P18113">
        <v>0</v>
      </c>
      <c r="Q18113" s="3" t="s">
        <v>27825</v>
      </c>
      <c r="R18113" s="3" t="s">
        <v>27826</v>
      </c>
      <c r="S18113" s="3" t="s">
        <v>27827</v>
      </c>
      <c r="T18113" s="3" t="s">
        <v>27722</v>
      </c>
      <c r="U18113" s="3" t="s">
        <v>27723</v>
      </c>
      <c r="V18113" s="3" t="s">
        <v>27724</v>
      </c>
      <c r="W18113">
        <v>0</v>
      </c>
      <c r="X18113">
        <v>2</v>
      </c>
      <c r="Y18113" s="3" t="s">
        <v>86580</v>
      </c>
      <c r="Z18113" s="3"/>
      <c r="AA18113" s="3" t="s">
        <v>43048</v>
      </c>
      <c r="AB18113">
        <v>40703</v>
      </c>
      <c r="AC18113" s="3" t="s">
        <v>27736</v>
      </c>
    </row>
    <row r="18114" spans="1:29" x14ac:dyDescent="0.3">
      <c r="A18114">
        <v>29112</v>
      </c>
      <c r="B18114">
        <v>298</v>
      </c>
      <c r="C18114" s="3" t="s">
        <v>86581</v>
      </c>
      <c r="E18114" s="3" t="s">
        <v>28538</v>
      </c>
      <c r="F18114" s="3" t="s">
        <v>27732</v>
      </c>
      <c r="G18114" s="3" t="s">
        <v>28027</v>
      </c>
      <c r="H18114" t="b">
        <v>0</v>
      </c>
      <c r="I18114">
        <v>29942</v>
      </c>
      <c r="J18114" s="3" t="s">
        <v>27732</v>
      </c>
      <c r="L18114" s="3" t="s">
        <v>27717</v>
      </c>
      <c r="M18114" s="3" t="s">
        <v>86582</v>
      </c>
      <c r="N18114">
        <v>60000</v>
      </c>
      <c r="O18114">
        <v>0</v>
      </c>
      <c r="P18114">
        <v>0</v>
      </c>
      <c r="Q18114" s="3" t="s">
        <v>27825</v>
      </c>
      <c r="R18114" s="3" t="s">
        <v>27826</v>
      </c>
      <c r="S18114" s="3" t="s">
        <v>27827</v>
      </c>
      <c r="T18114" s="3" t="s">
        <v>27722</v>
      </c>
      <c r="U18114" s="3" t="s">
        <v>27723</v>
      </c>
      <c r="V18114" s="3" t="s">
        <v>27724</v>
      </c>
      <c r="W18114">
        <v>0</v>
      </c>
      <c r="X18114">
        <v>2</v>
      </c>
      <c r="Y18114" s="3" t="s">
        <v>86583</v>
      </c>
      <c r="Z18114" s="3"/>
      <c r="AA18114" s="3" t="s">
        <v>86584</v>
      </c>
      <c r="AB18114">
        <v>41405</v>
      </c>
      <c r="AC18114" s="3" t="s">
        <v>27727</v>
      </c>
    </row>
    <row r="18115" spans="1:29" x14ac:dyDescent="0.3">
      <c r="A18115">
        <v>29113</v>
      </c>
      <c r="B18115">
        <v>33</v>
      </c>
      <c r="C18115" s="3" t="s">
        <v>86585</v>
      </c>
      <c r="E18115" s="3" t="s">
        <v>86586</v>
      </c>
      <c r="F18115" s="3" t="s">
        <v>27976</v>
      </c>
      <c r="G18115" s="3" t="s">
        <v>28298</v>
      </c>
      <c r="H18115" t="b">
        <v>0</v>
      </c>
      <c r="I18115">
        <v>22608</v>
      </c>
      <c r="J18115" s="3" t="s">
        <v>27732</v>
      </c>
      <c r="L18115" s="3" t="s">
        <v>27747</v>
      </c>
      <c r="M18115" s="3" t="s">
        <v>86587</v>
      </c>
      <c r="N18115">
        <v>80000</v>
      </c>
      <c r="O18115">
        <v>2</v>
      </c>
      <c r="P18115">
        <v>0</v>
      </c>
      <c r="Q18115" s="3" t="s">
        <v>27842</v>
      </c>
      <c r="R18115" s="3" t="s">
        <v>27843</v>
      </c>
      <c r="S18115" s="3" t="s">
        <v>27844</v>
      </c>
      <c r="T18115" s="3" t="s">
        <v>27828</v>
      </c>
      <c r="U18115" s="3" t="s">
        <v>27829</v>
      </c>
      <c r="V18115" s="3" t="s">
        <v>27830</v>
      </c>
      <c r="W18115">
        <v>0</v>
      </c>
      <c r="X18115">
        <v>2</v>
      </c>
      <c r="Y18115" s="3" t="s">
        <v>33629</v>
      </c>
      <c r="Z18115" s="3"/>
      <c r="AA18115" s="3" t="s">
        <v>29615</v>
      </c>
      <c r="AB18115">
        <v>41388</v>
      </c>
      <c r="AC18115" s="3" t="s">
        <v>27727</v>
      </c>
    </row>
    <row r="18116" spans="1:29" x14ac:dyDescent="0.3">
      <c r="A18116">
        <v>29114</v>
      </c>
      <c r="B18116">
        <v>14</v>
      </c>
      <c r="C18116" s="3" t="s">
        <v>86588</v>
      </c>
      <c r="E18116" s="3" t="s">
        <v>28176</v>
      </c>
      <c r="F18116" s="3"/>
      <c r="G18116" s="3" t="s">
        <v>29371</v>
      </c>
      <c r="H18116" t="b">
        <v>0</v>
      </c>
      <c r="I18116">
        <v>26738</v>
      </c>
      <c r="J18116" s="3" t="s">
        <v>27717</v>
      </c>
      <c r="L18116" s="3" t="s">
        <v>27717</v>
      </c>
      <c r="M18116" s="3" t="s">
        <v>86589</v>
      </c>
      <c r="N18116">
        <v>80000</v>
      </c>
      <c r="O18116">
        <v>2</v>
      </c>
      <c r="P18116">
        <v>0</v>
      </c>
      <c r="Q18116" s="3" t="s">
        <v>27842</v>
      </c>
      <c r="R18116" s="3" t="s">
        <v>27843</v>
      </c>
      <c r="S18116" s="3" t="s">
        <v>27844</v>
      </c>
      <c r="T18116" s="3" t="s">
        <v>27828</v>
      </c>
      <c r="U18116" s="3" t="s">
        <v>27829</v>
      </c>
      <c r="V18116" s="3" t="s">
        <v>27830</v>
      </c>
      <c r="W18116">
        <v>1</v>
      </c>
      <c r="X18116">
        <v>2</v>
      </c>
      <c r="Y18116" s="3" t="s">
        <v>61431</v>
      </c>
      <c r="Z18116" s="3"/>
      <c r="AA18116" s="3" t="s">
        <v>29853</v>
      </c>
      <c r="AB18116">
        <v>41377</v>
      </c>
      <c r="AC18116" s="3" t="s">
        <v>27750</v>
      </c>
    </row>
    <row r="18117" spans="1:29" x14ac:dyDescent="0.3">
      <c r="A18117">
        <v>29115</v>
      </c>
      <c r="B18117">
        <v>35</v>
      </c>
      <c r="C18117" s="3" t="s">
        <v>86590</v>
      </c>
      <c r="E18117" s="3" t="s">
        <v>27789</v>
      </c>
      <c r="F18117" s="3"/>
      <c r="G18117" s="3" t="s">
        <v>28061</v>
      </c>
      <c r="H18117" t="b">
        <v>0</v>
      </c>
      <c r="I18117">
        <v>22866</v>
      </c>
      <c r="J18117" s="3" t="s">
        <v>27717</v>
      </c>
      <c r="L18117" s="3" t="s">
        <v>27747</v>
      </c>
      <c r="M18117" s="3" t="s">
        <v>86591</v>
      </c>
      <c r="N18117">
        <v>70000</v>
      </c>
      <c r="O18117">
        <v>2</v>
      </c>
      <c r="P18117">
        <v>0</v>
      </c>
      <c r="Q18117" s="3" t="s">
        <v>27842</v>
      </c>
      <c r="R18117" s="3" t="s">
        <v>27843</v>
      </c>
      <c r="S18117" s="3" t="s">
        <v>27844</v>
      </c>
      <c r="T18117" s="3" t="s">
        <v>27828</v>
      </c>
      <c r="U18117" s="3" t="s">
        <v>27829</v>
      </c>
      <c r="V18117" s="3" t="s">
        <v>27830</v>
      </c>
      <c r="W18117">
        <v>1</v>
      </c>
      <c r="X18117">
        <v>2</v>
      </c>
      <c r="Y18117" s="3" t="s">
        <v>86592</v>
      </c>
      <c r="Z18117" s="3"/>
      <c r="AA18117" s="3" t="s">
        <v>27918</v>
      </c>
      <c r="AB18117">
        <v>41377</v>
      </c>
      <c r="AC18117" s="3" t="s">
        <v>27750</v>
      </c>
    </row>
    <row r="18118" spans="1:29" x14ac:dyDescent="0.3">
      <c r="A18118">
        <v>29116</v>
      </c>
      <c r="B18118">
        <v>36</v>
      </c>
      <c r="C18118" s="3" t="s">
        <v>86593</v>
      </c>
      <c r="E18118" s="3" t="s">
        <v>30431</v>
      </c>
      <c r="F18118" s="3" t="s">
        <v>28130</v>
      </c>
      <c r="G18118" s="3" t="s">
        <v>29047</v>
      </c>
      <c r="H18118" t="b">
        <v>0</v>
      </c>
      <c r="I18118">
        <v>29341</v>
      </c>
      <c r="J18118" s="3" t="s">
        <v>27717</v>
      </c>
      <c r="L18118" s="3" t="s">
        <v>27747</v>
      </c>
      <c r="M18118" s="3" t="s">
        <v>86594</v>
      </c>
      <c r="N18118">
        <v>100000</v>
      </c>
      <c r="O18118">
        <v>1</v>
      </c>
      <c r="P18118">
        <v>0</v>
      </c>
      <c r="Q18118" s="3" t="s">
        <v>27719</v>
      </c>
      <c r="R18118" s="3" t="s">
        <v>27720</v>
      </c>
      <c r="S18118" s="3" t="s">
        <v>27721</v>
      </c>
      <c r="T18118" s="3" t="s">
        <v>27804</v>
      </c>
      <c r="U18118" s="3" t="s">
        <v>27805</v>
      </c>
      <c r="V18118" s="3" t="s">
        <v>27806</v>
      </c>
      <c r="W18118">
        <v>1</v>
      </c>
      <c r="X18118">
        <v>3</v>
      </c>
      <c r="Y18118" s="3" t="s">
        <v>86595</v>
      </c>
      <c r="Z18118" s="3"/>
      <c r="AA18118" s="3" t="s">
        <v>29497</v>
      </c>
      <c r="AB18118">
        <v>41372</v>
      </c>
      <c r="AC18118" s="3" t="s">
        <v>27743</v>
      </c>
    </row>
    <row r="18119" spans="1:29" x14ac:dyDescent="0.3">
      <c r="A18119">
        <v>29117</v>
      </c>
      <c r="B18119">
        <v>26</v>
      </c>
      <c r="C18119" s="3" t="s">
        <v>86596</v>
      </c>
      <c r="E18119" s="3" t="s">
        <v>33242</v>
      </c>
      <c r="F18119" s="3" t="s">
        <v>27730</v>
      </c>
      <c r="G18119" s="3" t="s">
        <v>29450</v>
      </c>
      <c r="H18119" t="b">
        <v>0</v>
      </c>
      <c r="I18119">
        <v>25234</v>
      </c>
      <c r="J18119" s="3" t="s">
        <v>27732</v>
      </c>
      <c r="L18119" s="3" t="s">
        <v>27717</v>
      </c>
      <c r="M18119" s="3" t="s">
        <v>86597</v>
      </c>
      <c r="N18119">
        <v>100000</v>
      </c>
      <c r="O18119">
        <v>1</v>
      </c>
      <c r="P18119">
        <v>0</v>
      </c>
      <c r="Q18119" s="3" t="s">
        <v>27719</v>
      </c>
      <c r="R18119" s="3" t="s">
        <v>27720</v>
      </c>
      <c r="S18119" s="3" t="s">
        <v>27721</v>
      </c>
      <c r="T18119" s="3" t="s">
        <v>27804</v>
      </c>
      <c r="U18119" s="3" t="s">
        <v>27805</v>
      </c>
      <c r="V18119" s="3" t="s">
        <v>27806</v>
      </c>
      <c r="W18119">
        <v>0</v>
      </c>
      <c r="X18119">
        <v>3</v>
      </c>
      <c r="Y18119" s="3" t="s">
        <v>64332</v>
      </c>
      <c r="Z18119" s="3"/>
      <c r="AA18119" s="3" t="s">
        <v>28162</v>
      </c>
      <c r="AB18119">
        <v>41428</v>
      </c>
      <c r="AC18119" s="3" t="s">
        <v>27736</v>
      </c>
    </row>
    <row r="18120" spans="1:29" x14ac:dyDescent="0.3">
      <c r="A18120">
        <v>29118</v>
      </c>
      <c r="B18120">
        <v>33</v>
      </c>
      <c r="C18120" s="3" t="s">
        <v>86598</v>
      </c>
      <c r="E18120" s="3" t="s">
        <v>28106</v>
      </c>
      <c r="F18120" s="3" t="s">
        <v>28054</v>
      </c>
      <c r="G18120" s="3" t="s">
        <v>28480</v>
      </c>
      <c r="H18120" t="b">
        <v>0</v>
      </c>
      <c r="I18120">
        <v>23229</v>
      </c>
      <c r="J18120" s="3" t="s">
        <v>27732</v>
      </c>
      <c r="L18120" s="3" t="s">
        <v>27717</v>
      </c>
      <c r="M18120" s="3" t="s">
        <v>86599</v>
      </c>
      <c r="N18120">
        <v>100000</v>
      </c>
      <c r="O18120">
        <v>1</v>
      </c>
      <c r="P18120">
        <v>0</v>
      </c>
      <c r="Q18120" s="3" t="s">
        <v>27719</v>
      </c>
      <c r="R18120" s="3" t="s">
        <v>27720</v>
      </c>
      <c r="S18120" s="3" t="s">
        <v>27721</v>
      </c>
      <c r="T18120" s="3" t="s">
        <v>27804</v>
      </c>
      <c r="U18120" s="3" t="s">
        <v>27805</v>
      </c>
      <c r="V18120" s="3" t="s">
        <v>27806</v>
      </c>
      <c r="W18120">
        <v>0</v>
      </c>
      <c r="X18120">
        <v>3</v>
      </c>
      <c r="Y18120" s="3" t="s">
        <v>86600</v>
      </c>
      <c r="Z18120" s="3"/>
      <c r="AA18120" s="3" t="s">
        <v>29641</v>
      </c>
      <c r="AB18120">
        <v>41491</v>
      </c>
      <c r="AC18120" s="3" t="s">
        <v>27736</v>
      </c>
    </row>
    <row r="18121" spans="1:29" x14ac:dyDescent="0.3">
      <c r="A18121">
        <v>29119</v>
      </c>
      <c r="B18121">
        <v>7</v>
      </c>
      <c r="C18121" s="3" t="s">
        <v>86601</v>
      </c>
      <c r="E18121" s="3" t="s">
        <v>28736</v>
      </c>
      <c r="F18121" s="3"/>
      <c r="G18121" s="3" t="s">
        <v>39967</v>
      </c>
      <c r="H18121" t="b">
        <v>0</v>
      </c>
      <c r="I18121">
        <v>23478</v>
      </c>
      <c r="J18121" s="3" t="s">
        <v>27732</v>
      </c>
      <c r="L18121" s="3" t="s">
        <v>27717</v>
      </c>
      <c r="M18121" s="3" t="s">
        <v>86602</v>
      </c>
      <c r="N18121">
        <v>100000</v>
      </c>
      <c r="O18121">
        <v>1</v>
      </c>
      <c r="P18121">
        <v>0</v>
      </c>
      <c r="Q18121" s="3" t="s">
        <v>27719</v>
      </c>
      <c r="R18121" s="3" t="s">
        <v>27720</v>
      </c>
      <c r="S18121" s="3" t="s">
        <v>27721</v>
      </c>
      <c r="T18121" s="3" t="s">
        <v>27804</v>
      </c>
      <c r="U18121" s="3" t="s">
        <v>27805</v>
      </c>
      <c r="V18121" s="3" t="s">
        <v>27806</v>
      </c>
      <c r="W18121">
        <v>0</v>
      </c>
      <c r="X18121">
        <v>3</v>
      </c>
      <c r="Y18121" s="3" t="s">
        <v>54633</v>
      </c>
      <c r="Z18121" s="3"/>
      <c r="AA18121" s="3" t="s">
        <v>29522</v>
      </c>
      <c r="AB18121">
        <v>41578</v>
      </c>
      <c r="AC18121" s="3" t="s">
        <v>27736</v>
      </c>
    </row>
    <row r="18122" spans="1:29" x14ac:dyDescent="0.3">
      <c r="A18122">
        <v>29120</v>
      </c>
      <c r="B18122">
        <v>23</v>
      </c>
      <c r="C18122" s="3" t="s">
        <v>86603</v>
      </c>
      <c r="E18122" s="3" t="s">
        <v>30777</v>
      </c>
      <c r="F18122" s="3"/>
      <c r="G18122" s="3" t="s">
        <v>28242</v>
      </c>
      <c r="H18122" t="b">
        <v>0</v>
      </c>
      <c r="I18122">
        <v>23274</v>
      </c>
      <c r="J18122" s="3" t="s">
        <v>27732</v>
      </c>
      <c r="L18122" s="3" t="s">
        <v>27747</v>
      </c>
      <c r="M18122" s="3" t="s">
        <v>86604</v>
      </c>
      <c r="N18122">
        <v>100000</v>
      </c>
      <c r="O18122">
        <v>1</v>
      </c>
      <c r="P18122">
        <v>0</v>
      </c>
      <c r="Q18122" s="3" t="s">
        <v>27719</v>
      </c>
      <c r="R18122" s="3" t="s">
        <v>27720</v>
      </c>
      <c r="S18122" s="3" t="s">
        <v>27721</v>
      </c>
      <c r="T18122" s="3" t="s">
        <v>27804</v>
      </c>
      <c r="U18122" s="3" t="s">
        <v>27805</v>
      </c>
      <c r="V18122" s="3" t="s">
        <v>27806</v>
      </c>
      <c r="W18122">
        <v>1</v>
      </c>
      <c r="X18122">
        <v>4</v>
      </c>
      <c r="Y18122" s="3" t="s">
        <v>86605</v>
      </c>
      <c r="Z18122" s="3"/>
      <c r="AA18122" s="3" t="s">
        <v>32047</v>
      </c>
      <c r="AB18122">
        <v>41433</v>
      </c>
      <c r="AC18122" s="3" t="s">
        <v>27743</v>
      </c>
    </row>
    <row r="18123" spans="1:29" x14ac:dyDescent="0.3">
      <c r="A18123">
        <v>29121</v>
      </c>
      <c r="B18123">
        <v>20</v>
      </c>
      <c r="C18123" s="3" t="s">
        <v>86606</v>
      </c>
      <c r="E18123" s="3" t="s">
        <v>32893</v>
      </c>
      <c r="F18123" s="3" t="s">
        <v>27717</v>
      </c>
      <c r="G18123" s="3" t="s">
        <v>28165</v>
      </c>
      <c r="H18123" t="b">
        <v>0</v>
      </c>
      <c r="I18123">
        <v>23632</v>
      </c>
      <c r="J18123" s="3" t="s">
        <v>27732</v>
      </c>
      <c r="L18123" s="3" t="s">
        <v>27747</v>
      </c>
      <c r="M18123" s="3" t="s">
        <v>86607</v>
      </c>
      <c r="N18123">
        <v>100000</v>
      </c>
      <c r="O18123">
        <v>1</v>
      </c>
      <c r="P18123">
        <v>1</v>
      </c>
      <c r="Q18123" s="3" t="s">
        <v>27719</v>
      </c>
      <c r="R18123" s="3" t="s">
        <v>27720</v>
      </c>
      <c r="S18123" s="3" t="s">
        <v>27721</v>
      </c>
      <c r="T18123" s="3" t="s">
        <v>27804</v>
      </c>
      <c r="U18123" s="3" t="s">
        <v>27805</v>
      </c>
      <c r="V18123" s="3" t="s">
        <v>27806</v>
      </c>
      <c r="W18123">
        <v>1</v>
      </c>
      <c r="X18123">
        <v>3</v>
      </c>
      <c r="Y18123" s="3" t="s">
        <v>86608</v>
      </c>
      <c r="Z18123" s="3"/>
      <c r="AA18123" s="3" t="s">
        <v>28010</v>
      </c>
      <c r="AB18123">
        <v>41527</v>
      </c>
      <c r="AC18123" s="3" t="s">
        <v>27743</v>
      </c>
    </row>
    <row r="18124" spans="1:29" x14ac:dyDescent="0.3">
      <c r="A18124">
        <v>29122</v>
      </c>
      <c r="B18124">
        <v>30</v>
      </c>
      <c r="C18124" s="3" t="s">
        <v>86609</v>
      </c>
      <c r="E18124" s="3" t="s">
        <v>27783</v>
      </c>
      <c r="F18124" s="3" t="s">
        <v>27732</v>
      </c>
      <c r="G18124" s="3" t="s">
        <v>28061</v>
      </c>
      <c r="H18124" t="b">
        <v>0</v>
      </c>
      <c r="I18124">
        <v>23621</v>
      </c>
      <c r="J18124" s="3" t="s">
        <v>27717</v>
      </c>
      <c r="L18124" s="3" t="s">
        <v>27717</v>
      </c>
      <c r="M18124" s="3" t="s">
        <v>86610</v>
      </c>
      <c r="N18124">
        <v>100000</v>
      </c>
      <c r="O18124">
        <v>1</v>
      </c>
      <c r="P18124">
        <v>1</v>
      </c>
      <c r="Q18124" s="3" t="s">
        <v>27719</v>
      </c>
      <c r="R18124" s="3" t="s">
        <v>27720</v>
      </c>
      <c r="S18124" s="3" t="s">
        <v>27721</v>
      </c>
      <c r="T18124" s="3" t="s">
        <v>27804</v>
      </c>
      <c r="U18124" s="3" t="s">
        <v>27805</v>
      </c>
      <c r="V18124" s="3" t="s">
        <v>27806</v>
      </c>
      <c r="W18124">
        <v>1</v>
      </c>
      <c r="X18124">
        <v>3</v>
      </c>
      <c r="Y18124" s="3" t="s">
        <v>86611</v>
      </c>
      <c r="Z18124" s="3"/>
      <c r="AA18124" s="3" t="s">
        <v>28083</v>
      </c>
      <c r="AB18124">
        <v>41485</v>
      </c>
      <c r="AC18124" s="3" t="s">
        <v>27743</v>
      </c>
    </row>
    <row r="18125" spans="1:29" x14ac:dyDescent="0.3">
      <c r="A18125">
        <v>29123</v>
      </c>
      <c r="B18125">
        <v>23</v>
      </c>
      <c r="C18125" s="3" t="s">
        <v>86612</v>
      </c>
      <c r="E18125" s="3" t="s">
        <v>32016</v>
      </c>
      <c r="F18125" s="3"/>
      <c r="G18125" s="3" t="s">
        <v>28549</v>
      </c>
      <c r="H18125" t="b">
        <v>0</v>
      </c>
      <c r="I18125">
        <v>23911</v>
      </c>
      <c r="J18125" s="3" t="s">
        <v>27717</v>
      </c>
      <c r="L18125" s="3" t="s">
        <v>27747</v>
      </c>
      <c r="M18125" s="3" t="s">
        <v>86613</v>
      </c>
      <c r="N18125">
        <v>100000</v>
      </c>
      <c r="O18125">
        <v>1</v>
      </c>
      <c r="P18125">
        <v>1</v>
      </c>
      <c r="Q18125" s="3" t="s">
        <v>27719</v>
      </c>
      <c r="R18125" s="3" t="s">
        <v>27720</v>
      </c>
      <c r="S18125" s="3" t="s">
        <v>27721</v>
      </c>
      <c r="T18125" s="3" t="s">
        <v>27804</v>
      </c>
      <c r="U18125" s="3" t="s">
        <v>27805</v>
      </c>
      <c r="V18125" s="3" t="s">
        <v>27806</v>
      </c>
      <c r="W18125">
        <v>1</v>
      </c>
      <c r="X18125">
        <v>3</v>
      </c>
      <c r="Y18125" s="3" t="s">
        <v>86614</v>
      </c>
      <c r="Z18125" s="3"/>
      <c r="AA18125" s="3" t="s">
        <v>27793</v>
      </c>
      <c r="AB18125">
        <v>41573</v>
      </c>
      <c r="AC18125" s="3" t="s">
        <v>27743</v>
      </c>
    </row>
    <row r="18126" spans="1:29" x14ac:dyDescent="0.3">
      <c r="A18126">
        <v>29124</v>
      </c>
      <c r="B18126">
        <v>50</v>
      </c>
      <c r="C18126" s="3" t="s">
        <v>86615</v>
      </c>
      <c r="E18126" s="3" t="s">
        <v>28988</v>
      </c>
      <c r="F18126" s="3" t="s">
        <v>27976</v>
      </c>
      <c r="G18126" s="3" t="s">
        <v>27883</v>
      </c>
      <c r="H18126" t="b">
        <v>0</v>
      </c>
      <c r="I18126">
        <v>29050</v>
      </c>
      <c r="J18126" s="3" t="s">
        <v>27717</v>
      </c>
      <c r="L18126" s="3" t="s">
        <v>27717</v>
      </c>
      <c r="M18126" s="3" t="s">
        <v>86616</v>
      </c>
      <c r="N18126">
        <v>50000</v>
      </c>
      <c r="O18126">
        <v>0</v>
      </c>
      <c r="P18126">
        <v>0</v>
      </c>
      <c r="Q18126" s="3" t="s">
        <v>27842</v>
      </c>
      <c r="R18126" s="3" t="s">
        <v>27843</v>
      </c>
      <c r="S18126" s="3" t="s">
        <v>27844</v>
      </c>
      <c r="T18126" s="3" t="s">
        <v>27722</v>
      </c>
      <c r="U18126" s="3" t="s">
        <v>27723</v>
      </c>
      <c r="V18126" s="3" t="s">
        <v>27724</v>
      </c>
      <c r="W18126">
        <v>1</v>
      </c>
      <c r="X18126">
        <v>2</v>
      </c>
      <c r="Y18126" s="3" t="s">
        <v>66266</v>
      </c>
      <c r="Z18126" s="3"/>
      <c r="AA18126" s="3" t="s">
        <v>86617</v>
      </c>
      <c r="AB18126">
        <v>41408</v>
      </c>
      <c r="AC18126" s="3" t="s">
        <v>27750</v>
      </c>
    </row>
    <row r="18127" spans="1:29" x14ac:dyDescent="0.3">
      <c r="A18127">
        <v>29125</v>
      </c>
      <c r="B18127">
        <v>648</v>
      </c>
      <c r="C18127" s="3" t="s">
        <v>86618</v>
      </c>
      <c r="E18127" s="3" t="s">
        <v>28802</v>
      </c>
      <c r="F18127" s="3" t="s">
        <v>27849</v>
      </c>
      <c r="G18127" s="3" t="s">
        <v>28118</v>
      </c>
      <c r="H18127" t="b">
        <v>0</v>
      </c>
      <c r="I18127">
        <v>29380</v>
      </c>
      <c r="J18127" s="3" t="s">
        <v>27717</v>
      </c>
      <c r="L18127" s="3" t="s">
        <v>27747</v>
      </c>
      <c r="M18127" s="3" t="s">
        <v>86619</v>
      </c>
      <c r="N18127">
        <v>60000</v>
      </c>
      <c r="O18127">
        <v>0</v>
      </c>
      <c r="P18127">
        <v>0</v>
      </c>
      <c r="Q18127" s="3" t="s">
        <v>27825</v>
      </c>
      <c r="R18127" s="3" t="s">
        <v>27826</v>
      </c>
      <c r="S18127" s="3" t="s">
        <v>27827</v>
      </c>
      <c r="T18127" s="3" t="s">
        <v>27722</v>
      </c>
      <c r="U18127" s="3" t="s">
        <v>27723</v>
      </c>
      <c r="V18127" s="3" t="s">
        <v>27724</v>
      </c>
      <c r="W18127">
        <v>1</v>
      </c>
      <c r="X18127">
        <v>2</v>
      </c>
      <c r="Y18127" s="3" t="s">
        <v>81984</v>
      </c>
      <c r="Z18127" s="3"/>
      <c r="AA18127" s="3" t="s">
        <v>86620</v>
      </c>
      <c r="AB18127">
        <v>41589</v>
      </c>
      <c r="AC18127" s="3" t="s">
        <v>27750</v>
      </c>
    </row>
    <row r="18128" spans="1:29" x14ac:dyDescent="0.3">
      <c r="A18128">
        <v>29126</v>
      </c>
      <c r="B18128">
        <v>301</v>
      </c>
      <c r="C18128" s="3" t="s">
        <v>86621</v>
      </c>
      <c r="E18128" s="3" t="s">
        <v>27822</v>
      </c>
      <c r="F18128" s="3"/>
      <c r="G18128" s="3" t="s">
        <v>28225</v>
      </c>
      <c r="H18128" t="b">
        <v>0</v>
      </c>
      <c r="I18128">
        <v>29305</v>
      </c>
      <c r="J18128" s="3" t="s">
        <v>27732</v>
      </c>
      <c r="L18128" s="3" t="s">
        <v>27747</v>
      </c>
      <c r="M18128" s="3" t="s">
        <v>86622</v>
      </c>
      <c r="N18128">
        <v>60000</v>
      </c>
      <c r="O18128">
        <v>0</v>
      </c>
      <c r="P18128">
        <v>0</v>
      </c>
      <c r="Q18128" s="3" t="s">
        <v>27825</v>
      </c>
      <c r="R18128" s="3" t="s">
        <v>27826</v>
      </c>
      <c r="S18128" s="3" t="s">
        <v>27827</v>
      </c>
      <c r="T18128" s="3" t="s">
        <v>27722</v>
      </c>
      <c r="U18128" s="3" t="s">
        <v>27723</v>
      </c>
      <c r="V18128" s="3" t="s">
        <v>27724</v>
      </c>
      <c r="W18128">
        <v>0</v>
      </c>
      <c r="X18128">
        <v>2</v>
      </c>
      <c r="Y18128" s="3" t="s">
        <v>86623</v>
      </c>
      <c r="Z18128" s="3"/>
      <c r="AA18128" s="3" t="s">
        <v>86624</v>
      </c>
      <c r="AB18128">
        <v>40695</v>
      </c>
      <c r="AC18128" s="3" t="s">
        <v>27727</v>
      </c>
    </row>
    <row r="18129" spans="1:29" x14ac:dyDescent="0.3">
      <c r="A18129">
        <v>29127</v>
      </c>
      <c r="B18129">
        <v>310</v>
      </c>
      <c r="C18129" s="3" t="s">
        <v>86625</v>
      </c>
      <c r="E18129" s="3" t="s">
        <v>37115</v>
      </c>
      <c r="F18129" s="3" t="s">
        <v>27730</v>
      </c>
      <c r="G18129" s="3" t="s">
        <v>27983</v>
      </c>
      <c r="H18129" t="b">
        <v>0</v>
      </c>
      <c r="I18129">
        <v>26437</v>
      </c>
      <c r="J18129" s="3" t="s">
        <v>27717</v>
      </c>
      <c r="L18129" s="3" t="s">
        <v>27717</v>
      </c>
      <c r="M18129" s="3" t="s">
        <v>86626</v>
      </c>
      <c r="N18129">
        <v>120000</v>
      </c>
      <c r="O18129">
        <v>2</v>
      </c>
      <c r="P18129">
        <v>2</v>
      </c>
      <c r="Q18129" s="3" t="s">
        <v>27719</v>
      </c>
      <c r="R18129" s="3" t="s">
        <v>27720</v>
      </c>
      <c r="S18129" s="3" t="s">
        <v>27721</v>
      </c>
      <c r="T18129" s="3" t="s">
        <v>27804</v>
      </c>
      <c r="U18129" s="3" t="s">
        <v>27805</v>
      </c>
      <c r="V18129" s="3" t="s">
        <v>27806</v>
      </c>
      <c r="W18129">
        <v>1</v>
      </c>
      <c r="X18129">
        <v>3</v>
      </c>
      <c r="Y18129" s="3" t="s">
        <v>57596</v>
      </c>
      <c r="Z18129" s="3"/>
      <c r="AA18129" s="3" t="s">
        <v>86627</v>
      </c>
      <c r="AB18129">
        <v>41357</v>
      </c>
      <c r="AC18129" s="3" t="s">
        <v>27743</v>
      </c>
    </row>
    <row r="18130" spans="1:29" x14ac:dyDescent="0.3">
      <c r="A18130">
        <v>29128</v>
      </c>
      <c r="B18130">
        <v>326</v>
      </c>
      <c r="C18130" s="3" t="s">
        <v>86628</v>
      </c>
      <c r="E18130" s="3" t="s">
        <v>28224</v>
      </c>
      <c r="F18130" s="3"/>
      <c r="G18130" s="3" t="s">
        <v>28118</v>
      </c>
      <c r="H18130" t="b">
        <v>0</v>
      </c>
      <c r="I18130">
        <v>30385</v>
      </c>
      <c r="J18130" s="3" t="s">
        <v>27717</v>
      </c>
      <c r="L18130" s="3" t="s">
        <v>27747</v>
      </c>
      <c r="M18130" s="3" t="s">
        <v>86629</v>
      </c>
      <c r="N18130">
        <v>130000</v>
      </c>
      <c r="O18130">
        <v>0</v>
      </c>
      <c r="P18130">
        <v>1</v>
      </c>
      <c r="Q18130" s="3" t="s">
        <v>28079</v>
      </c>
      <c r="R18130" s="3" t="s">
        <v>28080</v>
      </c>
      <c r="S18130" s="3" t="s">
        <v>28081</v>
      </c>
      <c r="T18130" s="3" t="s">
        <v>27804</v>
      </c>
      <c r="U18130" s="3" t="s">
        <v>27805</v>
      </c>
      <c r="V18130" s="3" t="s">
        <v>27806</v>
      </c>
      <c r="W18130">
        <v>1</v>
      </c>
      <c r="X18130">
        <v>3</v>
      </c>
      <c r="Y18130" s="3" t="s">
        <v>86630</v>
      </c>
      <c r="Z18130" s="3"/>
      <c r="AA18130" s="3" t="s">
        <v>86631</v>
      </c>
      <c r="AB18130">
        <v>40701</v>
      </c>
      <c r="AC18130" s="3" t="s">
        <v>27736</v>
      </c>
    </row>
    <row r="18131" spans="1:29" x14ac:dyDescent="0.3">
      <c r="A18131">
        <v>29129</v>
      </c>
      <c r="B18131">
        <v>361</v>
      </c>
      <c r="C18131" s="3" t="s">
        <v>86632</v>
      </c>
      <c r="E18131" s="3" t="s">
        <v>31206</v>
      </c>
      <c r="F18131" s="3"/>
      <c r="G18131" s="3" t="s">
        <v>33887</v>
      </c>
      <c r="H18131" t="b">
        <v>0</v>
      </c>
      <c r="I18131">
        <v>26174</v>
      </c>
      <c r="J18131" s="3" t="s">
        <v>27717</v>
      </c>
      <c r="L18131" s="3" t="s">
        <v>27717</v>
      </c>
      <c r="M18131" s="3" t="s">
        <v>86633</v>
      </c>
      <c r="N18131">
        <v>130000</v>
      </c>
      <c r="O18131">
        <v>1</v>
      </c>
      <c r="P18131">
        <v>1</v>
      </c>
      <c r="Q18131" s="3" t="s">
        <v>28079</v>
      </c>
      <c r="R18131" s="3" t="s">
        <v>28080</v>
      </c>
      <c r="S18131" s="3" t="s">
        <v>28081</v>
      </c>
      <c r="T18131" s="3" t="s">
        <v>27804</v>
      </c>
      <c r="U18131" s="3" t="s">
        <v>27805</v>
      </c>
      <c r="V18131" s="3" t="s">
        <v>27806</v>
      </c>
      <c r="W18131">
        <v>1</v>
      </c>
      <c r="X18131">
        <v>4</v>
      </c>
      <c r="Y18131" s="3" t="s">
        <v>50123</v>
      </c>
      <c r="Z18131" s="3"/>
      <c r="AA18131" s="3" t="s">
        <v>86634</v>
      </c>
      <c r="AB18131">
        <v>41397</v>
      </c>
      <c r="AC18131" s="3" t="s">
        <v>27736</v>
      </c>
    </row>
    <row r="18132" spans="1:29" x14ac:dyDescent="0.3">
      <c r="A18132">
        <v>29130</v>
      </c>
      <c r="B18132">
        <v>71</v>
      </c>
      <c r="C18132" s="3" t="s">
        <v>86635</v>
      </c>
      <c r="E18132" s="3" t="s">
        <v>28600</v>
      </c>
      <c r="F18132" s="3" t="s">
        <v>28177</v>
      </c>
      <c r="G18132" s="3" t="s">
        <v>30135</v>
      </c>
      <c r="H18132" t="b">
        <v>0</v>
      </c>
      <c r="I18132">
        <v>23092</v>
      </c>
      <c r="J18132" s="3" t="s">
        <v>27717</v>
      </c>
      <c r="L18132" s="3" t="s">
        <v>27747</v>
      </c>
      <c r="M18132" s="3" t="s">
        <v>86636</v>
      </c>
      <c r="N18132">
        <v>70000</v>
      </c>
      <c r="O18132">
        <v>2</v>
      </c>
      <c r="P18132">
        <v>0</v>
      </c>
      <c r="Q18132" s="3" t="s">
        <v>27897</v>
      </c>
      <c r="R18132" s="3" t="s">
        <v>27898</v>
      </c>
      <c r="S18132" s="3" t="s">
        <v>27899</v>
      </c>
      <c r="T18132" s="3" t="s">
        <v>27828</v>
      </c>
      <c r="U18132" s="3" t="s">
        <v>27829</v>
      </c>
      <c r="V18132" s="3" t="s">
        <v>27830</v>
      </c>
      <c r="W18132">
        <v>1</v>
      </c>
      <c r="X18132">
        <v>2</v>
      </c>
      <c r="Y18132" s="3" t="s">
        <v>44511</v>
      </c>
      <c r="Z18132" s="3"/>
      <c r="AA18132" s="3" t="s">
        <v>86637</v>
      </c>
      <c r="AB18132">
        <v>41311</v>
      </c>
      <c r="AC18132" s="3" t="s">
        <v>27750</v>
      </c>
    </row>
    <row r="18133" spans="1:29" x14ac:dyDescent="0.3">
      <c r="A18133">
        <v>29131</v>
      </c>
      <c r="B18133">
        <v>325</v>
      </c>
      <c r="C18133" s="3" t="s">
        <v>86638</v>
      </c>
      <c r="E18133" s="3" t="s">
        <v>32616</v>
      </c>
      <c r="F18133" s="3"/>
      <c r="G18133" s="3" t="s">
        <v>28543</v>
      </c>
      <c r="H18133" t="b">
        <v>0</v>
      </c>
      <c r="I18133">
        <v>27527</v>
      </c>
      <c r="J18133" s="3" t="s">
        <v>27732</v>
      </c>
      <c r="L18133" s="3" t="s">
        <v>27717</v>
      </c>
      <c r="M18133" s="3" t="s">
        <v>86639</v>
      </c>
      <c r="N18133">
        <v>40000</v>
      </c>
      <c r="O18133">
        <v>0</v>
      </c>
      <c r="P18133">
        <v>0</v>
      </c>
      <c r="Q18133" s="3" t="s">
        <v>27719</v>
      </c>
      <c r="R18133" s="3" t="s">
        <v>27720</v>
      </c>
      <c r="S18133" s="3" t="s">
        <v>27721</v>
      </c>
      <c r="T18133" s="3" t="s">
        <v>27722</v>
      </c>
      <c r="U18133" s="3" t="s">
        <v>27723</v>
      </c>
      <c r="V18133" s="3" t="s">
        <v>27724</v>
      </c>
      <c r="W18133">
        <v>0</v>
      </c>
      <c r="X18133">
        <v>1</v>
      </c>
      <c r="Y18133" s="3" t="s">
        <v>86640</v>
      </c>
      <c r="Z18133" s="3"/>
      <c r="AA18133" s="3" t="s">
        <v>86641</v>
      </c>
      <c r="AB18133">
        <v>41618</v>
      </c>
      <c r="AC18133" s="3" t="s">
        <v>27743</v>
      </c>
    </row>
    <row r="18134" spans="1:29" x14ac:dyDescent="0.3">
      <c r="A18134">
        <v>29132</v>
      </c>
      <c r="B18134">
        <v>314</v>
      </c>
      <c r="C18134" s="3" t="s">
        <v>86642</v>
      </c>
      <c r="E18134" s="3" t="s">
        <v>28496</v>
      </c>
      <c r="F18134" s="3" t="s">
        <v>28054</v>
      </c>
      <c r="G18134" s="3" t="s">
        <v>28907</v>
      </c>
      <c r="H18134" t="b">
        <v>0</v>
      </c>
      <c r="I18134">
        <v>25551</v>
      </c>
      <c r="J18134" s="3" t="s">
        <v>27732</v>
      </c>
      <c r="L18134" s="3" t="s">
        <v>27747</v>
      </c>
      <c r="M18134" s="3" t="s">
        <v>86643</v>
      </c>
      <c r="N18134">
        <v>40000</v>
      </c>
      <c r="O18134">
        <v>0</v>
      </c>
      <c r="P18134">
        <v>0</v>
      </c>
      <c r="Q18134" s="3" t="s">
        <v>27719</v>
      </c>
      <c r="R18134" s="3" t="s">
        <v>27720</v>
      </c>
      <c r="S18134" s="3" t="s">
        <v>27721</v>
      </c>
      <c r="T18134" s="3" t="s">
        <v>27722</v>
      </c>
      <c r="U18134" s="3" t="s">
        <v>27723</v>
      </c>
      <c r="V18134" s="3" t="s">
        <v>27724</v>
      </c>
      <c r="W18134">
        <v>1</v>
      </c>
      <c r="X18134">
        <v>1</v>
      </c>
      <c r="Y18134" s="3" t="s">
        <v>49103</v>
      </c>
      <c r="Z18134" s="3"/>
      <c r="AA18134" s="3" t="s">
        <v>55248</v>
      </c>
      <c r="AB18134">
        <v>40717</v>
      </c>
      <c r="AC18134" s="3" t="s">
        <v>27743</v>
      </c>
    </row>
    <row r="18135" spans="1:29" x14ac:dyDescent="0.3">
      <c r="A18135">
        <v>29133</v>
      </c>
      <c r="B18135">
        <v>546</v>
      </c>
      <c r="C18135" s="3" t="s">
        <v>86644</v>
      </c>
      <c r="E18135" s="3" t="s">
        <v>27816</v>
      </c>
      <c r="F18135" s="3" t="s">
        <v>27730</v>
      </c>
      <c r="G18135" s="3" t="s">
        <v>27865</v>
      </c>
      <c r="H18135" t="b">
        <v>0</v>
      </c>
      <c r="I18135">
        <v>25460</v>
      </c>
      <c r="J18135" s="3" t="s">
        <v>27732</v>
      </c>
      <c r="L18135" s="3" t="s">
        <v>27747</v>
      </c>
      <c r="M18135" s="3" t="s">
        <v>86645</v>
      </c>
      <c r="N18135">
        <v>60000</v>
      </c>
      <c r="O18135">
        <v>4</v>
      </c>
      <c r="P18135">
        <v>4</v>
      </c>
      <c r="Q18135" s="3" t="s">
        <v>27719</v>
      </c>
      <c r="R18135" s="3" t="s">
        <v>27720</v>
      </c>
      <c r="S18135" s="3" t="s">
        <v>27721</v>
      </c>
      <c r="T18135" s="3" t="s">
        <v>27828</v>
      </c>
      <c r="U18135" s="3" t="s">
        <v>27829</v>
      </c>
      <c r="V18135" s="3" t="s">
        <v>27830</v>
      </c>
      <c r="W18135">
        <v>0</v>
      </c>
      <c r="X18135">
        <v>2</v>
      </c>
      <c r="Y18135" s="3" t="s">
        <v>80823</v>
      </c>
      <c r="Z18135" s="3"/>
      <c r="AA18135" s="3" t="s">
        <v>86646</v>
      </c>
      <c r="AB18135">
        <v>41633</v>
      </c>
      <c r="AC18135" s="3" t="s">
        <v>27736</v>
      </c>
    </row>
    <row r="18136" spans="1:29" x14ac:dyDescent="0.3">
      <c r="A18136">
        <v>29134</v>
      </c>
      <c r="B18136">
        <v>612</v>
      </c>
      <c r="C18136" s="3" t="s">
        <v>86647</v>
      </c>
      <c r="E18136" s="3" t="s">
        <v>30051</v>
      </c>
      <c r="F18136" s="3"/>
      <c r="G18136" s="3" t="s">
        <v>27954</v>
      </c>
      <c r="H18136" t="b">
        <v>0</v>
      </c>
      <c r="I18136">
        <v>25459</v>
      </c>
      <c r="J18136" s="3" t="s">
        <v>27717</v>
      </c>
      <c r="L18136" s="3" t="s">
        <v>27717</v>
      </c>
      <c r="M18136" s="3" t="s">
        <v>86648</v>
      </c>
      <c r="N18136">
        <v>60000</v>
      </c>
      <c r="O18136">
        <v>4</v>
      </c>
      <c r="P18136">
        <v>4</v>
      </c>
      <c r="Q18136" s="3" t="s">
        <v>27719</v>
      </c>
      <c r="R18136" s="3" t="s">
        <v>27720</v>
      </c>
      <c r="S18136" s="3" t="s">
        <v>27721</v>
      </c>
      <c r="T18136" s="3" t="s">
        <v>27828</v>
      </c>
      <c r="U18136" s="3" t="s">
        <v>27829</v>
      </c>
      <c r="V18136" s="3" t="s">
        <v>27830</v>
      </c>
      <c r="W18136">
        <v>0</v>
      </c>
      <c r="X18136">
        <v>3</v>
      </c>
      <c r="Y18136" s="3" t="s">
        <v>31424</v>
      </c>
      <c r="Z18136" s="3"/>
      <c r="AA18136" s="3" t="s">
        <v>86649</v>
      </c>
      <c r="AB18136">
        <v>41553</v>
      </c>
      <c r="AC18136" s="3" t="s">
        <v>27781</v>
      </c>
    </row>
    <row r="18137" spans="1:29" x14ac:dyDescent="0.3">
      <c r="A18137">
        <v>29135</v>
      </c>
      <c r="B18137">
        <v>50</v>
      </c>
      <c r="C18137" s="3" t="s">
        <v>86650</v>
      </c>
      <c r="E18137" s="3" t="s">
        <v>28006</v>
      </c>
      <c r="F18137" s="3" t="s">
        <v>27784</v>
      </c>
      <c r="G18137" s="3" t="s">
        <v>29346</v>
      </c>
      <c r="H18137" t="b">
        <v>0</v>
      </c>
      <c r="I18137">
        <v>25661</v>
      </c>
      <c r="J18137" s="3" t="s">
        <v>27717</v>
      </c>
      <c r="L18137" s="3" t="s">
        <v>27717</v>
      </c>
      <c r="M18137" s="3" t="s">
        <v>86651</v>
      </c>
      <c r="N18137">
        <v>60000</v>
      </c>
      <c r="O18137">
        <v>4</v>
      </c>
      <c r="P18137">
        <v>2</v>
      </c>
      <c r="Q18137" s="3" t="s">
        <v>27719</v>
      </c>
      <c r="R18137" s="3" t="s">
        <v>27720</v>
      </c>
      <c r="S18137" s="3" t="s">
        <v>27721</v>
      </c>
      <c r="T18137" s="3" t="s">
        <v>27828</v>
      </c>
      <c r="U18137" s="3" t="s">
        <v>27829</v>
      </c>
      <c r="V18137" s="3" t="s">
        <v>27830</v>
      </c>
      <c r="W18137">
        <v>1</v>
      </c>
      <c r="X18137">
        <v>2</v>
      </c>
      <c r="Y18137" s="3" t="s">
        <v>68052</v>
      </c>
      <c r="Z18137" s="3"/>
      <c r="AA18137" s="3" t="s">
        <v>86652</v>
      </c>
      <c r="AB18137">
        <v>40961</v>
      </c>
      <c r="AC18137" s="3" t="s">
        <v>27743</v>
      </c>
    </row>
    <row r="18138" spans="1:29" x14ac:dyDescent="0.3">
      <c r="A18138">
        <v>29136</v>
      </c>
      <c r="B18138">
        <v>298</v>
      </c>
      <c r="C18138" s="3" t="s">
        <v>86653</v>
      </c>
      <c r="E18138" s="3" t="s">
        <v>28464</v>
      </c>
      <c r="F18138" s="3" t="s">
        <v>27730</v>
      </c>
      <c r="G18138" s="3" t="s">
        <v>28264</v>
      </c>
      <c r="H18138" t="b">
        <v>0</v>
      </c>
      <c r="I18138">
        <v>25512</v>
      </c>
      <c r="J18138" s="3" t="s">
        <v>27717</v>
      </c>
      <c r="L18138" s="3" t="s">
        <v>27747</v>
      </c>
      <c r="M18138" s="3" t="s">
        <v>86654</v>
      </c>
      <c r="N18138">
        <v>60000</v>
      </c>
      <c r="O18138">
        <v>4</v>
      </c>
      <c r="P18138">
        <v>2</v>
      </c>
      <c r="Q18138" s="3" t="s">
        <v>27719</v>
      </c>
      <c r="R18138" s="3" t="s">
        <v>27720</v>
      </c>
      <c r="S18138" s="3" t="s">
        <v>27721</v>
      </c>
      <c r="T18138" s="3" t="s">
        <v>27828</v>
      </c>
      <c r="U18138" s="3" t="s">
        <v>27829</v>
      </c>
      <c r="V18138" s="3" t="s">
        <v>27830</v>
      </c>
      <c r="W18138">
        <v>1</v>
      </c>
      <c r="X18138">
        <v>2</v>
      </c>
      <c r="Y18138" s="3" t="s">
        <v>49142</v>
      </c>
      <c r="Z18138" s="3"/>
      <c r="AA18138" s="3" t="s">
        <v>86655</v>
      </c>
      <c r="AB18138">
        <v>40704</v>
      </c>
      <c r="AC18138" s="3" t="s">
        <v>27743</v>
      </c>
    </row>
    <row r="18139" spans="1:29" x14ac:dyDescent="0.3">
      <c r="A18139">
        <v>29137</v>
      </c>
      <c r="B18139">
        <v>53</v>
      </c>
      <c r="C18139" s="3" t="s">
        <v>86656</v>
      </c>
      <c r="E18139" s="3" t="s">
        <v>32584</v>
      </c>
      <c r="F18139" s="3" t="s">
        <v>27717</v>
      </c>
      <c r="G18139" s="3" t="s">
        <v>29346</v>
      </c>
      <c r="H18139" t="b">
        <v>0</v>
      </c>
      <c r="I18139">
        <v>27226</v>
      </c>
      <c r="J18139" s="3" t="s">
        <v>27717</v>
      </c>
      <c r="L18139" s="3" t="s">
        <v>27717</v>
      </c>
      <c r="M18139" s="3" t="s">
        <v>86657</v>
      </c>
      <c r="N18139">
        <v>70000</v>
      </c>
      <c r="O18139">
        <v>4</v>
      </c>
      <c r="P18139">
        <v>2</v>
      </c>
      <c r="Q18139" s="3" t="s">
        <v>27719</v>
      </c>
      <c r="R18139" s="3" t="s">
        <v>27720</v>
      </c>
      <c r="S18139" s="3" t="s">
        <v>27721</v>
      </c>
      <c r="T18139" s="3" t="s">
        <v>27828</v>
      </c>
      <c r="U18139" s="3" t="s">
        <v>27829</v>
      </c>
      <c r="V18139" s="3" t="s">
        <v>27830</v>
      </c>
      <c r="W18139">
        <v>1</v>
      </c>
      <c r="X18139">
        <v>2</v>
      </c>
      <c r="Y18139" s="3" t="s">
        <v>41173</v>
      </c>
      <c r="Z18139" s="3"/>
      <c r="AA18139" s="3" t="s">
        <v>86658</v>
      </c>
      <c r="AB18139">
        <v>41299</v>
      </c>
      <c r="AC18139" s="3" t="s">
        <v>27743</v>
      </c>
    </row>
    <row r="18140" spans="1:29" x14ac:dyDescent="0.3">
      <c r="A18140">
        <v>29138</v>
      </c>
      <c r="B18140">
        <v>385</v>
      </c>
      <c r="C18140" s="3" t="s">
        <v>86659</v>
      </c>
      <c r="E18140" s="3" t="s">
        <v>28527</v>
      </c>
      <c r="F18140" s="3" t="s">
        <v>28054</v>
      </c>
      <c r="G18140" s="3" t="s">
        <v>28623</v>
      </c>
      <c r="H18140" t="b">
        <v>0</v>
      </c>
      <c r="I18140">
        <v>29076</v>
      </c>
      <c r="J18140" s="3" t="s">
        <v>27717</v>
      </c>
      <c r="L18140" s="3" t="s">
        <v>27717</v>
      </c>
      <c r="M18140" s="3" t="s">
        <v>86660</v>
      </c>
      <c r="N18140">
        <v>70000</v>
      </c>
      <c r="O18140">
        <v>4</v>
      </c>
      <c r="P18140">
        <v>2</v>
      </c>
      <c r="Q18140" s="3" t="s">
        <v>27719</v>
      </c>
      <c r="R18140" s="3" t="s">
        <v>27720</v>
      </c>
      <c r="S18140" s="3" t="s">
        <v>27721</v>
      </c>
      <c r="T18140" s="3" t="s">
        <v>27722</v>
      </c>
      <c r="U18140" s="3" t="s">
        <v>27723</v>
      </c>
      <c r="V18140" s="3" t="s">
        <v>27724</v>
      </c>
      <c r="W18140">
        <v>1</v>
      </c>
      <c r="X18140">
        <v>2</v>
      </c>
      <c r="Y18140" s="3" t="s">
        <v>86661</v>
      </c>
      <c r="Z18140" s="3"/>
      <c r="AA18140" s="3" t="s">
        <v>86662</v>
      </c>
      <c r="AB18140">
        <v>40724</v>
      </c>
      <c r="AC18140" s="3" t="s">
        <v>27743</v>
      </c>
    </row>
    <row r="18141" spans="1:29" x14ac:dyDescent="0.3">
      <c r="A18141">
        <v>29139</v>
      </c>
      <c r="B18141">
        <v>374</v>
      </c>
      <c r="C18141" s="3" t="s">
        <v>86663</v>
      </c>
      <c r="E18141" s="3" t="s">
        <v>38727</v>
      </c>
      <c r="F18141" s="3" t="s">
        <v>27730</v>
      </c>
      <c r="G18141" s="3" t="s">
        <v>28543</v>
      </c>
      <c r="H18141" t="b">
        <v>0</v>
      </c>
      <c r="I18141">
        <v>27079</v>
      </c>
      <c r="J18141" s="3" t="s">
        <v>27732</v>
      </c>
      <c r="L18141" s="3" t="s">
        <v>27747</v>
      </c>
      <c r="M18141" s="3" t="s">
        <v>86664</v>
      </c>
      <c r="N18141">
        <v>60000</v>
      </c>
      <c r="O18141">
        <v>2</v>
      </c>
      <c r="P18141">
        <v>2</v>
      </c>
      <c r="Q18141" s="3" t="s">
        <v>28079</v>
      </c>
      <c r="R18141" s="3" t="s">
        <v>28080</v>
      </c>
      <c r="S18141" s="3" t="s">
        <v>28081</v>
      </c>
      <c r="T18141" s="3" t="s">
        <v>27722</v>
      </c>
      <c r="U18141" s="3" t="s">
        <v>27723</v>
      </c>
      <c r="V18141" s="3" t="s">
        <v>27724</v>
      </c>
      <c r="W18141">
        <v>0</v>
      </c>
      <c r="X18141">
        <v>0</v>
      </c>
      <c r="Y18141" s="3" t="s">
        <v>86665</v>
      </c>
      <c r="Z18141" s="3"/>
      <c r="AA18141" s="3" t="s">
        <v>86666</v>
      </c>
      <c r="AB18141">
        <v>40700</v>
      </c>
      <c r="AC18141" s="3" t="s">
        <v>27736</v>
      </c>
    </row>
    <row r="18142" spans="1:29" x14ac:dyDescent="0.3">
      <c r="A18142">
        <v>29140</v>
      </c>
      <c r="B18142">
        <v>632</v>
      </c>
      <c r="C18142" s="3" t="s">
        <v>86667</v>
      </c>
      <c r="E18142" s="3" t="s">
        <v>31270</v>
      </c>
      <c r="F18142" s="3"/>
      <c r="G18142" s="3" t="s">
        <v>29341</v>
      </c>
      <c r="H18142" t="b">
        <v>0</v>
      </c>
      <c r="I18142">
        <v>27357</v>
      </c>
      <c r="J18142" s="3" t="s">
        <v>27732</v>
      </c>
      <c r="L18142" s="3" t="s">
        <v>27717</v>
      </c>
      <c r="M18142" s="3" t="s">
        <v>86668</v>
      </c>
      <c r="N18142">
        <v>60000</v>
      </c>
      <c r="O18142">
        <v>3</v>
      </c>
      <c r="P18142">
        <v>2</v>
      </c>
      <c r="Q18142" s="3" t="s">
        <v>28079</v>
      </c>
      <c r="R18142" s="3" t="s">
        <v>28080</v>
      </c>
      <c r="S18142" s="3" t="s">
        <v>28081</v>
      </c>
      <c r="T18142" s="3" t="s">
        <v>27722</v>
      </c>
      <c r="U18142" s="3" t="s">
        <v>27723</v>
      </c>
      <c r="V18142" s="3" t="s">
        <v>27724</v>
      </c>
      <c r="W18142">
        <v>1</v>
      </c>
      <c r="X18142">
        <v>0</v>
      </c>
      <c r="Y18142" s="3" t="s">
        <v>38908</v>
      </c>
      <c r="Z18142" s="3"/>
      <c r="AA18142" s="3" t="s">
        <v>86669</v>
      </c>
      <c r="AB18142">
        <v>40730</v>
      </c>
      <c r="AC18142" s="3" t="s">
        <v>27743</v>
      </c>
    </row>
    <row r="18143" spans="1:29" x14ac:dyDescent="0.3">
      <c r="A18143">
        <v>29141</v>
      </c>
      <c r="B18143">
        <v>299</v>
      </c>
      <c r="C18143" s="3" t="s">
        <v>86670</v>
      </c>
      <c r="E18143" s="3" t="s">
        <v>32558</v>
      </c>
      <c r="F18143" s="3" t="s">
        <v>27909</v>
      </c>
      <c r="G18143" s="3" t="s">
        <v>27840</v>
      </c>
      <c r="H18143" t="b">
        <v>0</v>
      </c>
      <c r="I18143">
        <v>26858</v>
      </c>
      <c r="J18143" s="3" t="s">
        <v>27732</v>
      </c>
      <c r="L18143" s="3" t="s">
        <v>27747</v>
      </c>
      <c r="M18143" s="3" t="s">
        <v>86671</v>
      </c>
      <c r="N18143">
        <v>60000</v>
      </c>
      <c r="O18143">
        <v>1</v>
      </c>
      <c r="P18143">
        <v>0</v>
      </c>
      <c r="Q18143" s="3" t="s">
        <v>27719</v>
      </c>
      <c r="R18143" s="3" t="s">
        <v>27720</v>
      </c>
      <c r="S18143" s="3" t="s">
        <v>27721</v>
      </c>
      <c r="T18143" s="3" t="s">
        <v>27722</v>
      </c>
      <c r="U18143" s="3" t="s">
        <v>27723</v>
      </c>
      <c r="V18143" s="3" t="s">
        <v>27724</v>
      </c>
      <c r="W18143">
        <v>0</v>
      </c>
      <c r="X18143">
        <v>1</v>
      </c>
      <c r="Y18143" s="3" t="s">
        <v>79284</v>
      </c>
      <c r="Z18143" s="3"/>
      <c r="AA18143" s="3" t="s">
        <v>73635</v>
      </c>
      <c r="AB18143">
        <v>40732</v>
      </c>
      <c r="AC18143" s="3" t="s">
        <v>27736</v>
      </c>
    </row>
    <row r="18144" spans="1:29" x14ac:dyDescent="0.3">
      <c r="A18144">
        <v>29142</v>
      </c>
      <c r="B18144">
        <v>302</v>
      </c>
      <c r="C18144" s="3" t="s">
        <v>86672</v>
      </c>
      <c r="E18144" s="3" t="s">
        <v>28649</v>
      </c>
      <c r="F18144" s="3" t="s">
        <v>27784</v>
      </c>
      <c r="G18144" s="3" t="s">
        <v>30529</v>
      </c>
      <c r="H18144" t="b">
        <v>0</v>
      </c>
      <c r="I18144">
        <v>26804</v>
      </c>
      <c r="J18144" s="3" t="s">
        <v>27717</v>
      </c>
      <c r="L18144" s="3" t="s">
        <v>27747</v>
      </c>
      <c r="M18144" s="3" t="s">
        <v>86673</v>
      </c>
      <c r="N18144">
        <v>60000</v>
      </c>
      <c r="O18144">
        <v>1</v>
      </c>
      <c r="P18144">
        <v>0</v>
      </c>
      <c r="Q18144" s="3" t="s">
        <v>27719</v>
      </c>
      <c r="R18144" s="3" t="s">
        <v>27720</v>
      </c>
      <c r="S18144" s="3" t="s">
        <v>27721</v>
      </c>
      <c r="T18144" s="3" t="s">
        <v>27722</v>
      </c>
      <c r="U18144" s="3" t="s">
        <v>27723</v>
      </c>
      <c r="V18144" s="3" t="s">
        <v>27724</v>
      </c>
      <c r="W18144">
        <v>1</v>
      </c>
      <c r="X18144">
        <v>1</v>
      </c>
      <c r="Y18144" s="3" t="s">
        <v>86674</v>
      </c>
      <c r="Z18144" s="3"/>
      <c r="AA18144" s="3" t="s">
        <v>86675</v>
      </c>
      <c r="AB18144">
        <v>40730</v>
      </c>
      <c r="AC18144" s="3" t="s">
        <v>27743</v>
      </c>
    </row>
    <row r="18145" spans="1:29" x14ac:dyDescent="0.3">
      <c r="A18145">
        <v>29143</v>
      </c>
      <c r="B18145">
        <v>334</v>
      </c>
      <c r="C18145" s="3" t="s">
        <v>86676</v>
      </c>
      <c r="E18145" s="3" t="s">
        <v>28129</v>
      </c>
      <c r="F18145" s="3"/>
      <c r="G18145" s="3" t="s">
        <v>27811</v>
      </c>
      <c r="H18145" t="b">
        <v>0</v>
      </c>
      <c r="I18145">
        <v>26735</v>
      </c>
      <c r="J18145" s="3" t="s">
        <v>27732</v>
      </c>
      <c r="L18145" s="3" t="s">
        <v>27747</v>
      </c>
      <c r="M18145" s="3" t="s">
        <v>86677</v>
      </c>
      <c r="N18145">
        <v>60000</v>
      </c>
      <c r="O18145">
        <v>1</v>
      </c>
      <c r="P18145">
        <v>0</v>
      </c>
      <c r="Q18145" s="3" t="s">
        <v>27719</v>
      </c>
      <c r="R18145" s="3" t="s">
        <v>27720</v>
      </c>
      <c r="S18145" s="3" t="s">
        <v>27721</v>
      </c>
      <c r="T18145" s="3" t="s">
        <v>27722</v>
      </c>
      <c r="U18145" s="3" t="s">
        <v>27723</v>
      </c>
      <c r="V18145" s="3" t="s">
        <v>27724</v>
      </c>
      <c r="W18145">
        <v>0</v>
      </c>
      <c r="X18145">
        <v>1</v>
      </c>
      <c r="Y18145" s="3" t="s">
        <v>86678</v>
      </c>
      <c r="Z18145" s="3"/>
      <c r="AA18145" s="3" t="s">
        <v>86679</v>
      </c>
      <c r="AB18145">
        <v>40726</v>
      </c>
      <c r="AC18145" s="3" t="s">
        <v>27736</v>
      </c>
    </row>
    <row r="18146" spans="1:29" x14ac:dyDescent="0.3">
      <c r="A18146">
        <v>29144</v>
      </c>
      <c r="B18146">
        <v>634</v>
      </c>
      <c r="C18146" s="3" t="s">
        <v>86680</v>
      </c>
      <c r="E18146" s="3" t="s">
        <v>32616</v>
      </c>
      <c r="F18146" s="3" t="s">
        <v>27909</v>
      </c>
      <c r="G18146" s="3" t="s">
        <v>27877</v>
      </c>
      <c r="H18146" t="b">
        <v>0</v>
      </c>
      <c r="I18146">
        <v>24695</v>
      </c>
      <c r="J18146" s="3" t="s">
        <v>27717</v>
      </c>
      <c r="L18146" s="3" t="s">
        <v>27717</v>
      </c>
      <c r="M18146" s="3" t="s">
        <v>86681</v>
      </c>
      <c r="N18146">
        <v>60000</v>
      </c>
      <c r="O18146">
        <v>1</v>
      </c>
      <c r="P18146">
        <v>0</v>
      </c>
      <c r="Q18146" s="3" t="s">
        <v>27825</v>
      </c>
      <c r="R18146" s="3" t="s">
        <v>27826</v>
      </c>
      <c r="S18146" s="3" t="s">
        <v>27827</v>
      </c>
      <c r="T18146" s="3" t="s">
        <v>27828</v>
      </c>
      <c r="U18146" s="3" t="s">
        <v>27829</v>
      </c>
      <c r="V18146" s="3" t="s">
        <v>27830</v>
      </c>
      <c r="W18146">
        <v>1</v>
      </c>
      <c r="X18146">
        <v>1</v>
      </c>
      <c r="Y18146" s="3" t="s">
        <v>31099</v>
      </c>
      <c r="Z18146" s="3"/>
      <c r="AA18146" s="3" t="s">
        <v>86682</v>
      </c>
      <c r="AB18146">
        <v>40748</v>
      </c>
      <c r="AC18146" s="3" t="s">
        <v>27743</v>
      </c>
    </row>
    <row r="18147" spans="1:29" x14ac:dyDescent="0.3">
      <c r="A18147">
        <v>29145</v>
      </c>
      <c r="B18147">
        <v>631</v>
      </c>
      <c r="C18147" s="3" t="s">
        <v>86683</v>
      </c>
      <c r="E18147" s="3" t="s">
        <v>30904</v>
      </c>
      <c r="F18147" s="3" t="s">
        <v>27730</v>
      </c>
      <c r="G18147" s="3" t="s">
        <v>28782</v>
      </c>
      <c r="H18147" t="b">
        <v>0</v>
      </c>
      <c r="I18147">
        <v>24875</v>
      </c>
      <c r="J18147" s="3" t="s">
        <v>27717</v>
      </c>
      <c r="L18147" s="3" t="s">
        <v>27747</v>
      </c>
      <c r="M18147" s="3" t="s">
        <v>86684</v>
      </c>
      <c r="N18147">
        <v>60000</v>
      </c>
      <c r="O18147">
        <v>1</v>
      </c>
      <c r="P18147">
        <v>0</v>
      </c>
      <c r="Q18147" s="3" t="s">
        <v>27825</v>
      </c>
      <c r="R18147" s="3" t="s">
        <v>27826</v>
      </c>
      <c r="S18147" s="3" t="s">
        <v>27827</v>
      </c>
      <c r="T18147" s="3" t="s">
        <v>27828</v>
      </c>
      <c r="U18147" s="3" t="s">
        <v>27829</v>
      </c>
      <c r="V18147" s="3" t="s">
        <v>27830</v>
      </c>
      <c r="W18147">
        <v>1</v>
      </c>
      <c r="X18147">
        <v>1</v>
      </c>
      <c r="Y18147" s="3" t="s">
        <v>62602</v>
      </c>
      <c r="Z18147" s="3"/>
      <c r="AA18147" s="3" t="s">
        <v>86685</v>
      </c>
      <c r="AB18147">
        <v>40743</v>
      </c>
      <c r="AC18147" s="3" t="s">
        <v>27743</v>
      </c>
    </row>
    <row r="18148" spans="1:29" x14ac:dyDescent="0.3">
      <c r="A18148">
        <v>29146</v>
      </c>
      <c r="B18148">
        <v>614</v>
      </c>
      <c r="C18148" s="3" t="s">
        <v>86686</v>
      </c>
      <c r="E18148" s="3" t="s">
        <v>27810</v>
      </c>
      <c r="F18148" s="3" t="s">
        <v>28054</v>
      </c>
      <c r="G18148" s="3" t="s">
        <v>28124</v>
      </c>
      <c r="H18148" t="b">
        <v>0</v>
      </c>
      <c r="I18148">
        <v>24934</v>
      </c>
      <c r="J18148" s="3" t="s">
        <v>27717</v>
      </c>
      <c r="L18148" s="3" t="s">
        <v>27717</v>
      </c>
      <c r="M18148" s="3" t="s">
        <v>86687</v>
      </c>
      <c r="N18148">
        <v>60000</v>
      </c>
      <c r="O18148">
        <v>1</v>
      </c>
      <c r="P18148">
        <v>0</v>
      </c>
      <c r="Q18148" s="3" t="s">
        <v>27825</v>
      </c>
      <c r="R18148" s="3" t="s">
        <v>27826</v>
      </c>
      <c r="S18148" s="3" t="s">
        <v>27827</v>
      </c>
      <c r="T18148" s="3" t="s">
        <v>27828</v>
      </c>
      <c r="U18148" s="3" t="s">
        <v>27829</v>
      </c>
      <c r="V18148" s="3" t="s">
        <v>27830</v>
      </c>
      <c r="W18148">
        <v>1</v>
      </c>
      <c r="X18148">
        <v>1</v>
      </c>
      <c r="Y18148" s="3" t="s">
        <v>59659</v>
      </c>
      <c r="Z18148" s="3"/>
      <c r="AA18148" s="3" t="s">
        <v>86688</v>
      </c>
      <c r="AB18148">
        <v>40732</v>
      </c>
      <c r="AC18148" s="3" t="s">
        <v>27743</v>
      </c>
    </row>
    <row r="18149" spans="1:29" x14ac:dyDescent="0.3">
      <c r="A18149">
        <v>29147</v>
      </c>
      <c r="B18149">
        <v>627</v>
      </c>
      <c r="C18149" s="3" t="s">
        <v>86689</v>
      </c>
      <c r="E18149" s="3" t="s">
        <v>31303</v>
      </c>
      <c r="F18149" s="3" t="s">
        <v>27732</v>
      </c>
      <c r="G18149" s="3" t="s">
        <v>28595</v>
      </c>
      <c r="H18149" t="b">
        <v>0</v>
      </c>
      <c r="I18149">
        <v>24333</v>
      </c>
      <c r="J18149" s="3" t="s">
        <v>27732</v>
      </c>
      <c r="L18149" s="3" t="s">
        <v>27747</v>
      </c>
      <c r="M18149" s="3" t="s">
        <v>86690</v>
      </c>
      <c r="N18149">
        <v>40000</v>
      </c>
      <c r="O18149">
        <v>4</v>
      </c>
      <c r="P18149">
        <v>2</v>
      </c>
      <c r="Q18149" s="3" t="s">
        <v>27842</v>
      </c>
      <c r="R18149" s="3" t="s">
        <v>27843</v>
      </c>
      <c r="S18149" s="3" t="s">
        <v>27844</v>
      </c>
      <c r="T18149" s="3" t="s">
        <v>27828</v>
      </c>
      <c r="U18149" s="3" t="s">
        <v>27829</v>
      </c>
      <c r="V18149" s="3" t="s">
        <v>27830</v>
      </c>
      <c r="W18149">
        <v>0</v>
      </c>
      <c r="X18149">
        <v>2</v>
      </c>
      <c r="Y18149" s="3" t="s">
        <v>62605</v>
      </c>
      <c r="Z18149" s="3"/>
      <c r="AA18149" s="3" t="s">
        <v>86691</v>
      </c>
      <c r="AB18149">
        <v>40751</v>
      </c>
      <c r="AC18149" s="3" t="s">
        <v>27736</v>
      </c>
    </row>
    <row r="18150" spans="1:29" x14ac:dyDescent="0.3">
      <c r="A18150">
        <v>29148</v>
      </c>
      <c r="B18150">
        <v>339</v>
      </c>
      <c r="C18150" s="3" t="s">
        <v>86692</v>
      </c>
      <c r="E18150" s="3" t="s">
        <v>30622</v>
      </c>
      <c r="F18150" s="3" t="s">
        <v>27849</v>
      </c>
      <c r="G18150" s="3" t="s">
        <v>27983</v>
      </c>
      <c r="H18150" t="b">
        <v>0</v>
      </c>
      <c r="I18150">
        <v>24605</v>
      </c>
      <c r="J18150" s="3" t="s">
        <v>27732</v>
      </c>
      <c r="L18150" s="3" t="s">
        <v>27747</v>
      </c>
      <c r="M18150" s="3" t="s">
        <v>86693</v>
      </c>
      <c r="N18150">
        <v>40000</v>
      </c>
      <c r="O18150">
        <v>4</v>
      </c>
      <c r="P18150">
        <v>2</v>
      </c>
      <c r="Q18150" s="3" t="s">
        <v>27842</v>
      </c>
      <c r="R18150" s="3" t="s">
        <v>27843</v>
      </c>
      <c r="S18150" s="3" t="s">
        <v>27844</v>
      </c>
      <c r="T18150" s="3" t="s">
        <v>27828</v>
      </c>
      <c r="U18150" s="3" t="s">
        <v>27829</v>
      </c>
      <c r="V18150" s="3" t="s">
        <v>27830</v>
      </c>
      <c r="W18150">
        <v>1</v>
      </c>
      <c r="X18150">
        <v>2</v>
      </c>
      <c r="Y18150" s="3" t="s">
        <v>86694</v>
      </c>
      <c r="Z18150" s="3"/>
      <c r="AA18150" s="3" t="s">
        <v>86695</v>
      </c>
      <c r="AB18150">
        <v>40745</v>
      </c>
      <c r="AC18150" s="3" t="s">
        <v>27743</v>
      </c>
    </row>
    <row r="18151" spans="1:29" x14ac:dyDescent="0.3">
      <c r="A18151">
        <v>29149</v>
      </c>
      <c r="B18151">
        <v>49</v>
      </c>
      <c r="C18151" s="3" t="s">
        <v>86696</v>
      </c>
      <c r="E18151" s="3" t="s">
        <v>29786</v>
      </c>
      <c r="F18151" s="3"/>
      <c r="G18151" s="3" t="s">
        <v>31562</v>
      </c>
      <c r="H18151" t="b">
        <v>0</v>
      </c>
      <c r="I18151">
        <v>24520</v>
      </c>
      <c r="J18151" s="3" t="s">
        <v>27717</v>
      </c>
      <c r="L18151" s="3" t="s">
        <v>27747</v>
      </c>
      <c r="M18151" s="3" t="s">
        <v>86697</v>
      </c>
      <c r="N18151">
        <v>60000</v>
      </c>
      <c r="O18151">
        <v>1</v>
      </c>
      <c r="P18151">
        <v>0</v>
      </c>
      <c r="Q18151" s="3" t="s">
        <v>27825</v>
      </c>
      <c r="R18151" s="3" t="s">
        <v>27826</v>
      </c>
      <c r="S18151" s="3" t="s">
        <v>27827</v>
      </c>
      <c r="T18151" s="3" t="s">
        <v>27828</v>
      </c>
      <c r="U18151" s="3" t="s">
        <v>27829</v>
      </c>
      <c r="V18151" s="3" t="s">
        <v>27830</v>
      </c>
      <c r="W18151">
        <v>1</v>
      </c>
      <c r="X18151">
        <v>1</v>
      </c>
      <c r="Y18151" s="3" t="s">
        <v>86698</v>
      </c>
      <c r="Z18151" s="3"/>
      <c r="AA18151" s="3" t="s">
        <v>86699</v>
      </c>
      <c r="AB18151">
        <v>40985</v>
      </c>
      <c r="AC18151" s="3" t="s">
        <v>27743</v>
      </c>
    </row>
    <row r="18152" spans="1:29" x14ac:dyDescent="0.3">
      <c r="A18152">
        <v>29150</v>
      </c>
      <c r="B18152">
        <v>542</v>
      </c>
      <c r="C18152" s="3" t="s">
        <v>86700</v>
      </c>
      <c r="E18152" s="3" t="s">
        <v>27834</v>
      </c>
      <c r="F18152" s="3" t="s">
        <v>27784</v>
      </c>
      <c r="G18152" s="3" t="s">
        <v>28480</v>
      </c>
      <c r="H18152" t="b">
        <v>0</v>
      </c>
      <c r="I18152">
        <v>24481</v>
      </c>
      <c r="J18152" s="3" t="s">
        <v>27717</v>
      </c>
      <c r="L18152" s="3" t="s">
        <v>27717</v>
      </c>
      <c r="M18152" s="3" t="s">
        <v>86701</v>
      </c>
      <c r="N18152">
        <v>60000</v>
      </c>
      <c r="O18152">
        <v>1</v>
      </c>
      <c r="P18152">
        <v>0</v>
      </c>
      <c r="Q18152" s="3" t="s">
        <v>27825</v>
      </c>
      <c r="R18152" s="3" t="s">
        <v>27826</v>
      </c>
      <c r="S18152" s="3" t="s">
        <v>27827</v>
      </c>
      <c r="T18152" s="3" t="s">
        <v>27828</v>
      </c>
      <c r="U18152" s="3" t="s">
        <v>27829</v>
      </c>
      <c r="V18152" s="3" t="s">
        <v>27830</v>
      </c>
      <c r="W18152">
        <v>1</v>
      </c>
      <c r="X18152">
        <v>1</v>
      </c>
      <c r="Y18152" s="3" t="s">
        <v>62610</v>
      </c>
      <c r="Z18152" s="3"/>
      <c r="AA18152" s="3" t="s">
        <v>86702</v>
      </c>
      <c r="AB18152">
        <v>40755</v>
      </c>
      <c r="AC18152" s="3" t="s">
        <v>27743</v>
      </c>
    </row>
    <row r="18153" spans="1:29" x14ac:dyDescent="0.3">
      <c r="A18153">
        <v>29151</v>
      </c>
      <c r="B18153">
        <v>307</v>
      </c>
      <c r="C18153" s="3" t="s">
        <v>86703</v>
      </c>
      <c r="E18153" s="3" t="s">
        <v>28464</v>
      </c>
      <c r="F18153" s="3"/>
      <c r="G18153" s="3" t="s">
        <v>28454</v>
      </c>
      <c r="H18153" t="b">
        <v>0</v>
      </c>
      <c r="I18153">
        <v>24370</v>
      </c>
      <c r="J18153" s="3" t="s">
        <v>27717</v>
      </c>
      <c r="L18153" s="3" t="s">
        <v>27747</v>
      </c>
      <c r="M18153" s="3" t="s">
        <v>86704</v>
      </c>
      <c r="N18153">
        <v>60000</v>
      </c>
      <c r="O18153">
        <v>1</v>
      </c>
      <c r="P18153">
        <v>0</v>
      </c>
      <c r="Q18153" s="3" t="s">
        <v>27825</v>
      </c>
      <c r="R18153" s="3" t="s">
        <v>27826</v>
      </c>
      <c r="S18153" s="3" t="s">
        <v>27827</v>
      </c>
      <c r="T18153" s="3" t="s">
        <v>27828</v>
      </c>
      <c r="U18153" s="3" t="s">
        <v>27829</v>
      </c>
      <c r="V18153" s="3" t="s">
        <v>27830</v>
      </c>
      <c r="W18153">
        <v>1</v>
      </c>
      <c r="X18153">
        <v>1</v>
      </c>
      <c r="Y18153" s="3" t="s">
        <v>86705</v>
      </c>
      <c r="Z18153" s="3"/>
      <c r="AA18153" s="3" t="s">
        <v>86706</v>
      </c>
      <c r="AB18153">
        <v>40728</v>
      </c>
      <c r="AC18153" s="3" t="s">
        <v>27736</v>
      </c>
    </row>
    <row r="18154" spans="1:29" x14ac:dyDescent="0.3">
      <c r="A18154">
        <v>29152</v>
      </c>
      <c r="B18154">
        <v>68</v>
      </c>
      <c r="C18154" s="3" t="s">
        <v>86707</v>
      </c>
      <c r="E18154" s="3" t="s">
        <v>32641</v>
      </c>
      <c r="F18154" s="3" t="s">
        <v>28416</v>
      </c>
      <c r="G18154" s="3" t="s">
        <v>28808</v>
      </c>
      <c r="H18154" t="b">
        <v>0</v>
      </c>
      <c r="I18154">
        <v>24494</v>
      </c>
      <c r="J18154" s="3" t="s">
        <v>27717</v>
      </c>
      <c r="L18154" s="3" t="s">
        <v>27717</v>
      </c>
      <c r="M18154" s="3" t="s">
        <v>86708</v>
      </c>
      <c r="N18154">
        <v>60000</v>
      </c>
      <c r="O18154">
        <v>1</v>
      </c>
      <c r="P18154">
        <v>0</v>
      </c>
      <c r="Q18154" s="3" t="s">
        <v>27825</v>
      </c>
      <c r="R18154" s="3" t="s">
        <v>27826</v>
      </c>
      <c r="S18154" s="3" t="s">
        <v>27827</v>
      </c>
      <c r="T18154" s="3" t="s">
        <v>27828</v>
      </c>
      <c r="U18154" s="3" t="s">
        <v>27829</v>
      </c>
      <c r="V18154" s="3" t="s">
        <v>27830</v>
      </c>
      <c r="W18154">
        <v>0</v>
      </c>
      <c r="X18154">
        <v>1</v>
      </c>
      <c r="Y18154" s="3" t="s">
        <v>67235</v>
      </c>
      <c r="Z18154" s="3"/>
      <c r="AA18154" s="3" t="s">
        <v>86709</v>
      </c>
      <c r="AB18154">
        <v>40986</v>
      </c>
      <c r="AC18154" s="3" t="s">
        <v>27736</v>
      </c>
    </row>
    <row r="18155" spans="1:29" x14ac:dyDescent="0.3">
      <c r="A18155">
        <v>29153</v>
      </c>
      <c r="B18155">
        <v>300</v>
      </c>
      <c r="C18155" s="3" t="s">
        <v>86710</v>
      </c>
      <c r="E18155" s="3" t="s">
        <v>30051</v>
      </c>
      <c r="F18155" s="3"/>
      <c r="G18155" s="3" t="s">
        <v>28178</v>
      </c>
      <c r="H18155" t="b">
        <v>0</v>
      </c>
      <c r="I18155">
        <v>26006</v>
      </c>
      <c r="J18155" s="3" t="s">
        <v>27732</v>
      </c>
      <c r="L18155" s="3" t="s">
        <v>27717</v>
      </c>
      <c r="M18155" s="3" t="s">
        <v>86711</v>
      </c>
      <c r="N18155">
        <v>40000</v>
      </c>
      <c r="O18155">
        <v>0</v>
      </c>
      <c r="P18155">
        <v>0</v>
      </c>
      <c r="Q18155" s="3" t="s">
        <v>27719</v>
      </c>
      <c r="R18155" s="3" t="s">
        <v>27720</v>
      </c>
      <c r="S18155" s="3" t="s">
        <v>27721</v>
      </c>
      <c r="T18155" s="3" t="s">
        <v>27722</v>
      </c>
      <c r="U18155" s="3" t="s">
        <v>27723</v>
      </c>
      <c r="V18155" s="3" t="s">
        <v>27724</v>
      </c>
      <c r="W18155">
        <v>0</v>
      </c>
      <c r="X18155">
        <v>1</v>
      </c>
      <c r="Y18155" s="3" t="s">
        <v>46280</v>
      </c>
      <c r="Z18155" s="3"/>
      <c r="AA18155" s="3" t="s">
        <v>86712</v>
      </c>
      <c r="AB18155">
        <v>41408</v>
      </c>
      <c r="AC18155" s="3" t="s">
        <v>27736</v>
      </c>
    </row>
    <row r="18156" spans="1:29" x14ac:dyDescent="0.3">
      <c r="A18156">
        <v>29154</v>
      </c>
      <c r="B18156">
        <v>52</v>
      </c>
      <c r="C18156" s="3" t="s">
        <v>86713</v>
      </c>
      <c r="E18156" s="3" t="s">
        <v>28527</v>
      </c>
      <c r="F18156" s="3"/>
      <c r="G18156" s="3" t="s">
        <v>27817</v>
      </c>
      <c r="H18156" t="b">
        <v>0</v>
      </c>
      <c r="I18156">
        <v>26738</v>
      </c>
      <c r="J18156" s="3" t="s">
        <v>27732</v>
      </c>
      <c r="L18156" s="3" t="s">
        <v>27717</v>
      </c>
      <c r="M18156" s="3" t="s">
        <v>86714</v>
      </c>
      <c r="N18156">
        <v>60000</v>
      </c>
      <c r="O18156">
        <v>0</v>
      </c>
      <c r="P18156">
        <v>0</v>
      </c>
      <c r="Q18156" s="3" t="s">
        <v>27825</v>
      </c>
      <c r="R18156" s="3" t="s">
        <v>27826</v>
      </c>
      <c r="S18156" s="3" t="s">
        <v>27827</v>
      </c>
      <c r="T18156" s="3" t="s">
        <v>27828</v>
      </c>
      <c r="U18156" s="3" t="s">
        <v>27829</v>
      </c>
      <c r="V18156" s="3" t="s">
        <v>27830</v>
      </c>
      <c r="W18156">
        <v>0</v>
      </c>
      <c r="X18156">
        <v>1</v>
      </c>
      <c r="Y18156" s="3" t="s">
        <v>65042</v>
      </c>
      <c r="Z18156" s="3"/>
      <c r="AA18156" s="3" t="s">
        <v>86715</v>
      </c>
      <c r="AB18156">
        <v>41024</v>
      </c>
      <c r="AC18156" s="3" t="s">
        <v>27743</v>
      </c>
    </row>
    <row r="18157" spans="1:29" x14ac:dyDescent="0.3">
      <c r="A18157">
        <v>29155</v>
      </c>
      <c r="B18157">
        <v>633</v>
      </c>
      <c r="C18157" s="3" t="s">
        <v>86716</v>
      </c>
      <c r="E18157" s="3" t="s">
        <v>30622</v>
      </c>
      <c r="F18157" s="3" t="s">
        <v>27730</v>
      </c>
      <c r="G18157" s="3" t="s">
        <v>29097</v>
      </c>
      <c r="H18157" t="b">
        <v>0</v>
      </c>
      <c r="I18157">
        <v>28767</v>
      </c>
      <c r="J18157" s="3" t="s">
        <v>27732</v>
      </c>
      <c r="L18157" s="3" t="s">
        <v>27747</v>
      </c>
      <c r="M18157" s="3" t="s">
        <v>86717</v>
      </c>
      <c r="N18157">
        <v>60000</v>
      </c>
      <c r="O18157">
        <v>0</v>
      </c>
      <c r="P18157">
        <v>0</v>
      </c>
      <c r="Q18157" s="3" t="s">
        <v>27825</v>
      </c>
      <c r="R18157" s="3" t="s">
        <v>27826</v>
      </c>
      <c r="S18157" s="3" t="s">
        <v>27827</v>
      </c>
      <c r="T18157" s="3" t="s">
        <v>27828</v>
      </c>
      <c r="U18157" s="3" t="s">
        <v>27829</v>
      </c>
      <c r="V18157" s="3" t="s">
        <v>27830</v>
      </c>
      <c r="W18157">
        <v>0</v>
      </c>
      <c r="X18157">
        <v>1</v>
      </c>
      <c r="Y18157" s="3" t="s">
        <v>86718</v>
      </c>
      <c r="Z18157" s="3"/>
      <c r="AA18157" s="3" t="s">
        <v>86719</v>
      </c>
      <c r="AB18157">
        <v>40752</v>
      </c>
      <c r="AC18157" s="3" t="s">
        <v>27736</v>
      </c>
    </row>
    <row r="18158" spans="1:29" x14ac:dyDescent="0.3">
      <c r="A18158">
        <v>29156</v>
      </c>
      <c r="B18158">
        <v>360</v>
      </c>
      <c r="C18158" s="3" t="s">
        <v>86720</v>
      </c>
      <c r="E18158" s="3" t="s">
        <v>28649</v>
      </c>
      <c r="F18158" s="3" t="s">
        <v>27976</v>
      </c>
      <c r="G18158" s="3" t="s">
        <v>28655</v>
      </c>
      <c r="H18158" t="b">
        <v>0</v>
      </c>
      <c r="I18158">
        <v>28781</v>
      </c>
      <c r="J18158" s="3" t="s">
        <v>27732</v>
      </c>
      <c r="L18158" s="3" t="s">
        <v>27747</v>
      </c>
      <c r="M18158" s="3" t="s">
        <v>86721</v>
      </c>
      <c r="N18158">
        <v>60000</v>
      </c>
      <c r="O18158">
        <v>0</v>
      </c>
      <c r="P18158">
        <v>0</v>
      </c>
      <c r="Q18158" s="3" t="s">
        <v>28079</v>
      </c>
      <c r="R18158" s="3" t="s">
        <v>28080</v>
      </c>
      <c r="S18158" s="3" t="s">
        <v>28081</v>
      </c>
      <c r="T18158" s="3" t="s">
        <v>27722</v>
      </c>
      <c r="U18158" s="3" t="s">
        <v>27723</v>
      </c>
      <c r="V18158" s="3" t="s">
        <v>27724</v>
      </c>
      <c r="W18158">
        <v>0</v>
      </c>
      <c r="X18158">
        <v>1</v>
      </c>
      <c r="Y18158" s="3" t="s">
        <v>86722</v>
      </c>
      <c r="Z18158" s="3"/>
      <c r="AA18158" s="3" t="s">
        <v>86723</v>
      </c>
      <c r="AB18158">
        <v>40746</v>
      </c>
      <c r="AC18158" s="3" t="s">
        <v>27736</v>
      </c>
    </row>
    <row r="18159" spans="1:29" x14ac:dyDescent="0.3">
      <c r="A18159">
        <v>29157</v>
      </c>
      <c r="B18159">
        <v>368</v>
      </c>
      <c r="C18159" s="3" t="s">
        <v>86724</v>
      </c>
      <c r="E18159" s="3" t="s">
        <v>27882</v>
      </c>
      <c r="F18159" s="3"/>
      <c r="G18159" s="3" t="s">
        <v>28027</v>
      </c>
      <c r="H18159" t="b">
        <v>0</v>
      </c>
      <c r="I18159">
        <v>28603</v>
      </c>
      <c r="J18159" s="3" t="s">
        <v>27732</v>
      </c>
      <c r="L18159" s="3" t="s">
        <v>27717</v>
      </c>
      <c r="M18159" s="3" t="s">
        <v>86725</v>
      </c>
      <c r="N18159">
        <v>60000</v>
      </c>
      <c r="O18159">
        <v>0</v>
      </c>
      <c r="P18159">
        <v>0</v>
      </c>
      <c r="Q18159" s="3" t="s">
        <v>28079</v>
      </c>
      <c r="R18159" s="3" t="s">
        <v>28080</v>
      </c>
      <c r="S18159" s="3" t="s">
        <v>28081</v>
      </c>
      <c r="T18159" s="3" t="s">
        <v>27722</v>
      </c>
      <c r="U18159" s="3" t="s">
        <v>27723</v>
      </c>
      <c r="V18159" s="3" t="s">
        <v>27724</v>
      </c>
      <c r="W18159">
        <v>0</v>
      </c>
      <c r="X18159">
        <v>1</v>
      </c>
      <c r="Y18159" s="3" t="s">
        <v>71652</v>
      </c>
      <c r="Z18159" s="3"/>
      <c r="AA18159" s="3" t="s">
        <v>86726</v>
      </c>
      <c r="AB18159">
        <v>40741</v>
      </c>
      <c r="AC18159" s="3" t="s">
        <v>27743</v>
      </c>
    </row>
    <row r="18160" spans="1:29" x14ac:dyDescent="0.3">
      <c r="A18160">
        <v>29158</v>
      </c>
      <c r="B18160">
        <v>612</v>
      </c>
      <c r="C18160" s="3" t="s">
        <v>86727</v>
      </c>
      <c r="E18160" s="3" t="s">
        <v>27810</v>
      </c>
      <c r="F18160" s="3" t="s">
        <v>28177</v>
      </c>
      <c r="G18160" s="3" t="s">
        <v>27883</v>
      </c>
      <c r="H18160" t="b">
        <v>0</v>
      </c>
      <c r="I18160">
        <v>26275</v>
      </c>
      <c r="J18160" s="3" t="s">
        <v>27717</v>
      </c>
      <c r="L18160" s="3" t="s">
        <v>27717</v>
      </c>
      <c r="M18160" s="3" t="s">
        <v>86728</v>
      </c>
      <c r="N18160">
        <v>60000</v>
      </c>
      <c r="O18160">
        <v>1</v>
      </c>
      <c r="P18160">
        <v>0</v>
      </c>
      <c r="Q18160" s="3" t="s">
        <v>27825</v>
      </c>
      <c r="R18160" s="3" t="s">
        <v>27826</v>
      </c>
      <c r="S18160" s="3" t="s">
        <v>27827</v>
      </c>
      <c r="T18160" s="3" t="s">
        <v>27828</v>
      </c>
      <c r="U18160" s="3" t="s">
        <v>27829</v>
      </c>
      <c r="V18160" s="3" t="s">
        <v>27830</v>
      </c>
      <c r="W18160">
        <v>1</v>
      </c>
      <c r="X18160">
        <v>1</v>
      </c>
      <c r="Y18160" s="3" t="s">
        <v>86729</v>
      </c>
      <c r="Z18160" s="3"/>
      <c r="AA18160" s="3" t="s">
        <v>86730</v>
      </c>
      <c r="AB18160">
        <v>40734</v>
      </c>
      <c r="AC18160" s="3" t="s">
        <v>27736</v>
      </c>
    </row>
    <row r="18161" spans="1:29" x14ac:dyDescent="0.3">
      <c r="A18161">
        <v>29159</v>
      </c>
      <c r="B18161">
        <v>68</v>
      </c>
      <c r="C18161" s="3" t="s">
        <v>86731</v>
      </c>
      <c r="E18161" s="3" t="s">
        <v>30977</v>
      </c>
      <c r="F18161" s="3"/>
      <c r="G18161" s="3" t="s">
        <v>28497</v>
      </c>
      <c r="H18161" t="b">
        <v>0</v>
      </c>
      <c r="I18161">
        <v>26125</v>
      </c>
      <c r="J18161" s="3" t="s">
        <v>27717</v>
      </c>
      <c r="L18161" s="3" t="s">
        <v>27747</v>
      </c>
      <c r="M18161" s="3" t="s">
        <v>86732</v>
      </c>
      <c r="N18161">
        <v>60000</v>
      </c>
      <c r="O18161">
        <v>1</v>
      </c>
      <c r="P18161">
        <v>0</v>
      </c>
      <c r="Q18161" s="3" t="s">
        <v>27825</v>
      </c>
      <c r="R18161" s="3" t="s">
        <v>27826</v>
      </c>
      <c r="S18161" s="3" t="s">
        <v>27827</v>
      </c>
      <c r="T18161" s="3" t="s">
        <v>27828</v>
      </c>
      <c r="U18161" s="3" t="s">
        <v>27829</v>
      </c>
      <c r="V18161" s="3" t="s">
        <v>27830</v>
      </c>
      <c r="W18161">
        <v>1</v>
      </c>
      <c r="X18161">
        <v>1</v>
      </c>
      <c r="Y18161" s="3" t="s">
        <v>86733</v>
      </c>
      <c r="Z18161" s="3"/>
      <c r="AA18161" s="3" t="s">
        <v>86734</v>
      </c>
      <c r="AB18161">
        <v>41022</v>
      </c>
      <c r="AC18161" s="3" t="s">
        <v>27743</v>
      </c>
    </row>
    <row r="18162" spans="1:29" x14ac:dyDescent="0.3">
      <c r="A18162">
        <v>29160</v>
      </c>
      <c r="B18162">
        <v>627</v>
      </c>
      <c r="C18162" s="3" t="s">
        <v>86735</v>
      </c>
      <c r="E18162" s="3" t="s">
        <v>30213</v>
      </c>
      <c r="F18162" s="3" t="s">
        <v>29688</v>
      </c>
      <c r="G18162" s="3" t="s">
        <v>28215</v>
      </c>
      <c r="H18162" t="b">
        <v>0</v>
      </c>
      <c r="I18162">
        <v>27628</v>
      </c>
      <c r="J18162" s="3" t="s">
        <v>27732</v>
      </c>
      <c r="L18162" s="3" t="s">
        <v>27717</v>
      </c>
      <c r="M18162" s="3" t="s">
        <v>86736</v>
      </c>
      <c r="N18162">
        <v>60000</v>
      </c>
      <c r="O18162">
        <v>5</v>
      </c>
      <c r="P18162">
        <v>4</v>
      </c>
      <c r="Q18162" s="3" t="s">
        <v>27719</v>
      </c>
      <c r="R18162" s="3" t="s">
        <v>27720</v>
      </c>
      <c r="S18162" s="3" t="s">
        <v>27721</v>
      </c>
      <c r="T18162" s="3" t="s">
        <v>27722</v>
      </c>
      <c r="U18162" s="3" t="s">
        <v>27723</v>
      </c>
      <c r="V18162" s="3" t="s">
        <v>27724</v>
      </c>
      <c r="W18162">
        <v>1</v>
      </c>
      <c r="X18162">
        <v>1</v>
      </c>
      <c r="Y18162" s="3" t="s">
        <v>71658</v>
      </c>
      <c r="Z18162" s="3"/>
      <c r="AA18162" s="3" t="s">
        <v>86737</v>
      </c>
      <c r="AB18162">
        <v>41464</v>
      </c>
      <c r="AC18162" s="3" t="s">
        <v>27743</v>
      </c>
    </row>
    <row r="18163" spans="1:29" x14ac:dyDescent="0.3">
      <c r="A18163">
        <v>29161</v>
      </c>
      <c r="B18163">
        <v>348</v>
      </c>
      <c r="C18163" s="3" t="s">
        <v>86738</v>
      </c>
      <c r="E18163" s="3" t="s">
        <v>28687</v>
      </c>
      <c r="F18163" s="3"/>
      <c r="G18163" s="3" t="s">
        <v>28650</v>
      </c>
      <c r="H18163" t="b">
        <v>0</v>
      </c>
      <c r="I18163">
        <v>23762</v>
      </c>
      <c r="J18163" s="3" t="s">
        <v>27732</v>
      </c>
      <c r="L18163" s="3" t="s">
        <v>27717</v>
      </c>
      <c r="M18163" s="3" t="s">
        <v>86739</v>
      </c>
      <c r="N18163">
        <v>60000</v>
      </c>
      <c r="O18163">
        <v>5</v>
      </c>
      <c r="P18163">
        <v>4</v>
      </c>
      <c r="Q18163" s="3" t="s">
        <v>27719</v>
      </c>
      <c r="R18163" s="3" t="s">
        <v>27720</v>
      </c>
      <c r="S18163" s="3" t="s">
        <v>27721</v>
      </c>
      <c r="T18163" s="3" t="s">
        <v>27722</v>
      </c>
      <c r="U18163" s="3" t="s">
        <v>27723</v>
      </c>
      <c r="V18163" s="3" t="s">
        <v>27724</v>
      </c>
      <c r="W18163">
        <v>0</v>
      </c>
      <c r="X18163">
        <v>1</v>
      </c>
      <c r="Y18163" s="3" t="s">
        <v>86740</v>
      </c>
      <c r="Z18163" s="3"/>
      <c r="AA18163" s="3" t="s">
        <v>86741</v>
      </c>
      <c r="AB18163">
        <v>41576</v>
      </c>
      <c r="AC18163" s="3" t="s">
        <v>27736</v>
      </c>
    </row>
    <row r="18164" spans="1:29" x14ac:dyDescent="0.3">
      <c r="A18164">
        <v>29162</v>
      </c>
      <c r="B18164">
        <v>548</v>
      </c>
      <c r="C18164" s="3" t="s">
        <v>86742</v>
      </c>
      <c r="E18164" s="3" t="s">
        <v>29054</v>
      </c>
      <c r="F18164" s="3"/>
      <c r="G18164" s="3" t="s">
        <v>27983</v>
      </c>
      <c r="H18164" t="b">
        <v>0</v>
      </c>
      <c r="I18164">
        <v>27615</v>
      </c>
      <c r="J18164" s="3" t="s">
        <v>27717</v>
      </c>
      <c r="L18164" s="3" t="s">
        <v>27717</v>
      </c>
      <c r="M18164" s="3" t="s">
        <v>86743</v>
      </c>
      <c r="N18164">
        <v>60000</v>
      </c>
      <c r="O18164">
        <v>4</v>
      </c>
      <c r="P18164">
        <v>3</v>
      </c>
      <c r="Q18164" s="3" t="s">
        <v>27719</v>
      </c>
      <c r="R18164" s="3" t="s">
        <v>27720</v>
      </c>
      <c r="S18164" s="3" t="s">
        <v>27721</v>
      </c>
      <c r="T18164" s="3" t="s">
        <v>27722</v>
      </c>
      <c r="U18164" s="3" t="s">
        <v>27723</v>
      </c>
      <c r="V18164" s="3" t="s">
        <v>27724</v>
      </c>
      <c r="W18164">
        <v>1</v>
      </c>
      <c r="X18164">
        <v>0</v>
      </c>
      <c r="Y18164" s="3" t="s">
        <v>86744</v>
      </c>
      <c r="Z18164" s="3"/>
      <c r="AA18164" s="3" t="s">
        <v>86745</v>
      </c>
      <c r="AB18164">
        <v>41414</v>
      </c>
      <c r="AC18164" s="3" t="s">
        <v>27743</v>
      </c>
    </row>
    <row r="18165" spans="1:29" x14ac:dyDescent="0.3">
      <c r="A18165">
        <v>29163</v>
      </c>
      <c r="B18165">
        <v>547</v>
      </c>
      <c r="C18165" s="3" t="s">
        <v>86746</v>
      </c>
      <c r="E18165" s="3" t="s">
        <v>28702</v>
      </c>
      <c r="F18165" s="3" t="s">
        <v>27909</v>
      </c>
      <c r="G18165" s="3" t="s">
        <v>27983</v>
      </c>
      <c r="H18165" t="b">
        <v>0</v>
      </c>
      <c r="I18165">
        <v>23594</v>
      </c>
      <c r="J18165" s="3" t="s">
        <v>27732</v>
      </c>
      <c r="L18165" s="3" t="s">
        <v>27717</v>
      </c>
      <c r="M18165" s="3" t="s">
        <v>86747</v>
      </c>
      <c r="N18165">
        <v>60000</v>
      </c>
      <c r="O18165">
        <v>4</v>
      </c>
      <c r="P18165">
        <v>3</v>
      </c>
      <c r="Q18165" s="3" t="s">
        <v>27719</v>
      </c>
      <c r="R18165" s="3" t="s">
        <v>27720</v>
      </c>
      <c r="S18165" s="3" t="s">
        <v>27721</v>
      </c>
      <c r="T18165" s="3" t="s">
        <v>27722</v>
      </c>
      <c r="U18165" s="3" t="s">
        <v>27723</v>
      </c>
      <c r="V18165" s="3" t="s">
        <v>27724</v>
      </c>
      <c r="W18165">
        <v>0</v>
      </c>
      <c r="X18165">
        <v>0</v>
      </c>
      <c r="Y18165" s="3" t="s">
        <v>33760</v>
      </c>
      <c r="Z18165" s="3"/>
      <c r="AA18165" s="3" t="s">
        <v>86748</v>
      </c>
      <c r="AB18165">
        <v>40735</v>
      </c>
      <c r="AC18165" s="3" t="s">
        <v>27736</v>
      </c>
    </row>
    <row r="18166" spans="1:29" x14ac:dyDescent="0.3">
      <c r="A18166">
        <v>29164</v>
      </c>
      <c r="B18166">
        <v>546</v>
      </c>
      <c r="C18166" s="3" t="s">
        <v>86749</v>
      </c>
      <c r="E18166" s="3" t="s">
        <v>27959</v>
      </c>
      <c r="F18166" s="3" t="s">
        <v>27849</v>
      </c>
      <c r="G18166" s="3" t="s">
        <v>28410</v>
      </c>
      <c r="H18166" t="b">
        <v>0</v>
      </c>
      <c r="I18166">
        <v>27837</v>
      </c>
      <c r="J18166" s="3" t="s">
        <v>27717</v>
      </c>
      <c r="L18166" s="3" t="s">
        <v>27747</v>
      </c>
      <c r="M18166" s="3" t="s">
        <v>86750</v>
      </c>
      <c r="N18166">
        <v>60000</v>
      </c>
      <c r="O18166">
        <v>4</v>
      </c>
      <c r="P18166">
        <v>3</v>
      </c>
      <c r="Q18166" s="3" t="s">
        <v>27719</v>
      </c>
      <c r="R18166" s="3" t="s">
        <v>27720</v>
      </c>
      <c r="S18166" s="3" t="s">
        <v>27721</v>
      </c>
      <c r="T18166" s="3" t="s">
        <v>27722</v>
      </c>
      <c r="U18166" s="3" t="s">
        <v>27723</v>
      </c>
      <c r="V18166" s="3" t="s">
        <v>27724</v>
      </c>
      <c r="W18166">
        <v>1</v>
      </c>
      <c r="X18166">
        <v>0</v>
      </c>
      <c r="Y18166" s="3" t="s">
        <v>59593</v>
      </c>
      <c r="Z18166" s="3"/>
      <c r="AA18166" s="3" t="s">
        <v>86751</v>
      </c>
      <c r="AB18166">
        <v>41434</v>
      </c>
      <c r="AC18166" s="3" t="s">
        <v>27743</v>
      </c>
    </row>
    <row r="18167" spans="1:29" x14ac:dyDescent="0.3">
      <c r="A18167">
        <v>29165</v>
      </c>
      <c r="B18167">
        <v>54</v>
      </c>
      <c r="C18167" s="3" t="s">
        <v>86752</v>
      </c>
      <c r="E18167" s="3" t="s">
        <v>30964</v>
      </c>
      <c r="F18167" s="3"/>
      <c r="G18167" s="3" t="s">
        <v>28888</v>
      </c>
      <c r="H18167" t="b">
        <v>0</v>
      </c>
      <c r="I18167">
        <v>25732</v>
      </c>
      <c r="J18167" s="3" t="s">
        <v>27732</v>
      </c>
      <c r="L18167" s="3" t="s">
        <v>27717</v>
      </c>
      <c r="M18167" s="3" t="s">
        <v>86753</v>
      </c>
      <c r="N18167">
        <v>70000</v>
      </c>
      <c r="O18167">
        <v>2</v>
      </c>
      <c r="P18167">
        <v>0</v>
      </c>
      <c r="Q18167" s="3" t="s">
        <v>28079</v>
      </c>
      <c r="R18167" s="3" t="s">
        <v>28080</v>
      </c>
      <c r="S18167" s="3" t="s">
        <v>28081</v>
      </c>
      <c r="T18167" s="3" t="s">
        <v>27722</v>
      </c>
      <c r="U18167" s="3" t="s">
        <v>27723</v>
      </c>
      <c r="V18167" s="3" t="s">
        <v>27724</v>
      </c>
      <c r="W18167">
        <v>0</v>
      </c>
      <c r="X18167">
        <v>1</v>
      </c>
      <c r="Y18167" s="3" t="s">
        <v>86754</v>
      </c>
      <c r="Z18167" s="3"/>
      <c r="AA18167" s="3" t="s">
        <v>86755</v>
      </c>
      <c r="AB18167">
        <v>41331</v>
      </c>
      <c r="AC18167" s="3" t="s">
        <v>27736</v>
      </c>
    </row>
    <row r="18168" spans="1:29" x14ac:dyDescent="0.3">
      <c r="A18168">
        <v>29166</v>
      </c>
      <c r="B18168">
        <v>299</v>
      </c>
      <c r="C18168" s="3" t="s">
        <v>86756</v>
      </c>
      <c r="E18168" s="3" t="s">
        <v>27942</v>
      </c>
      <c r="F18168" s="3"/>
      <c r="G18168" s="3" t="s">
        <v>27970</v>
      </c>
      <c r="H18168" t="b">
        <v>0</v>
      </c>
      <c r="I18168">
        <v>23679</v>
      </c>
      <c r="J18168" s="3" t="s">
        <v>27732</v>
      </c>
      <c r="L18168" s="3" t="s">
        <v>27717</v>
      </c>
      <c r="M18168" s="3" t="s">
        <v>86757</v>
      </c>
      <c r="N18168">
        <v>80000</v>
      </c>
      <c r="O18168">
        <v>2</v>
      </c>
      <c r="P18168">
        <v>0</v>
      </c>
      <c r="Q18168" s="3" t="s">
        <v>28079</v>
      </c>
      <c r="R18168" s="3" t="s">
        <v>28080</v>
      </c>
      <c r="S18168" s="3" t="s">
        <v>28081</v>
      </c>
      <c r="T18168" s="3" t="s">
        <v>27722</v>
      </c>
      <c r="U18168" s="3" t="s">
        <v>27723</v>
      </c>
      <c r="V18168" s="3" t="s">
        <v>27724</v>
      </c>
      <c r="W18168">
        <v>0</v>
      </c>
      <c r="X18168">
        <v>0</v>
      </c>
      <c r="Y18168" s="3" t="s">
        <v>67993</v>
      </c>
      <c r="Z18168" s="3"/>
      <c r="AA18168" s="3" t="s">
        <v>86758</v>
      </c>
      <c r="AB18168">
        <v>40737</v>
      </c>
      <c r="AC18168" s="3" t="s">
        <v>27736</v>
      </c>
    </row>
    <row r="18169" spans="1:29" x14ac:dyDescent="0.3">
      <c r="A18169">
        <v>29167</v>
      </c>
      <c r="B18169">
        <v>611</v>
      </c>
      <c r="C18169" s="3" t="s">
        <v>86759</v>
      </c>
      <c r="E18169" s="3" t="s">
        <v>30030</v>
      </c>
      <c r="F18169" s="3" t="s">
        <v>27730</v>
      </c>
      <c r="G18169" s="3" t="s">
        <v>28568</v>
      </c>
      <c r="H18169" t="b">
        <v>0</v>
      </c>
      <c r="I18169">
        <v>27642</v>
      </c>
      <c r="J18169" s="3" t="s">
        <v>27732</v>
      </c>
      <c r="L18169" s="3" t="s">
        <v>27747</v>
      </c>
      <c r="M18169" s="3" t="s">
        <v>86760</v>
      </c>
      <c r="N18169">
        <v>80000</v>
      </c>
      <c r="O18169">
        <v>2</v>
      </c>
      <c r="P18169">
        <v>0</v>
      </c>
      <c r="Q18169" s="3" t="s">
        <v>28079</v>
      </c>
      <c r="R18169" s="3" t="s">
        <v>28080</v>
      </c>
      <c r="S18169" s="3" t="s">
        <v>28081</v>
      </c>
      <c r="T18169" s="3" t="s">
        <v>27722</v>
      </c>
      <c r="U18169" s="3" t="s">
        <v>27723</v>
      </c>
      <c r="V18169" s="3" t="s">
        <v>27724</v>
      </c>
      <c r="W18169">
        <v>0</v>
      </c>
      <c r="X18169">
        <v>0</v>
      </c>
      <c r="Y18169" s="3" t="s">
        <v>31597</v>
      </c>
      <c r="Z18169" s="3"/>
      <c r="AA18169" s="3" t="s">
        <v>86761</v>
      </c>
      <c r="AB18169">
        <v>40728</v>
      </c>
      <c r="AC18169" s="3" t="s">
        <v>27736</v>
      </c>
    </row>
    <row r="18170" spans="1:29" x14ac:dyDescent="0.3">
      <c r="A18170">
        <v>29168</v>
      </c>
      <c r="B18170">
        <v>307</v>
      </c>
      <c r="C18170" s="3" t="s">
        <v>86762</v>
      </c>
      <c r="E18170" s="3" t="s">
        <v>34259</v>
      </c>
      <c r="F18170" s="3"/>
      <c r="G18170" s="3" t="s">
        <v>28797</v>
      </c>
      <c r="H18170" t="b">
        <v>0</v>
      </c>
      <c r="I18170">
        <v>27628</v>
      </c>
      <c r="J18170" s="3" t="s">
        <v>27732</v>
      </c>
      <c r="L18170" s="3" t="s">
        <v>27717</v>
      </c>
      <c r="M18170" s="3" t="s">
        <v>86763</v>
      </c>
      <c r="N18170">
        <v>80000</v>
      </c>
      <c r="O18170">
        <v>4</v>
      </c>
      <c r="P18170">
        <v>0</v>
      </c>
      <c r="Q18170" s="3" t="s">
        <v>28079</v>
      </c>
      <c r="R18170" s="3" t="s">
        <v>28080</v>
      </c>
      <c r="S18170" s="3" t="s">
        <v>28081</v>
      </c>
      <c r="T18170" s="3" t="s">
        <v>27722</v>
      </c>
      <c r="U18170" s="3" t="s">
        <v>27723</v>
      </c>
      <c r="V18170" s="3" t="s">
        <v>27724</v>
      </c>
      <c r="W18170">
        <v>0</v>
      </c>
      <c r="X18170">
        <v>0</v>
      </c>
      <c r="Y18170" s="3" t="s">
        <v>44401</v>
      </c>
      <c r="Z18170" s="3"/>
      <c r="AA18170" s="3" t="s">
        <v>86764</v>
      </c>
      <c r="AB18170">
        <v>40745</v>
      </c>
      <c r="AC18170" s="3" t="s">
        <v>27736</v>
      </c>
    </row>
    <row r="18171" spans="1:29" x14ac:dyDescent="0.3">
      <c r="A18171">
        <v>29169</v>
      </c>
      <c r="B18171">
        <v>611</v>
      </c>
      <c r="C18171" s="3" t="s">
        <v>86765</v>
      </c>
      <c r="E18171" s="3" t="s">
        <v>29092</v>
      </c>
      <c r="F18171" s="3" t="s">
        <v>27784</v>
      </c>
      <c r="G18171" s="3" t="s">
        <v>29360</v>
      </c>
      <c r="H18171" t="b">
        <v>0</v>
      </c>
      <c r="I18171">
        <v>23453</v>
      </c>
      <c r="J18171" s="3" t="s">
        <v>27732</v>
      </c>
      <c r="L18171" s="3" t="s">
        <v>27747</v>
      </c>
      <c r="M18171" s="3" t="s">
        <v>86766</v>
      </c>
      <c r="N18171">
        <v>60000</v>
      </c>
      <c r="O18171">
        <v>1</v>
      </c>
      <c r="P18171">
        <v>0</v>
      </c>
      <c r="Q18171" s="3" t="s">
        <v>27719</v>
      </c>
      <c r="R18171" s="3" t="s">
        <v>27720</v>
      </c>
      <c r="S18171" s="3" t="s">
        <v>27721</v>
      </c>
      <c r="T18171" s="3" t="s">
        <v>27722</v>
      </c>
      <c r="U18171" s="3" t="s">
        <v>27723</v>
      </c>
      <c r="V18171" s="3" t="s">
        <v>27724</v>
      </c>
      <c r="W18171">
        <v>0</v>
      </c>
      <c r="X18171">
        <v>1</v>
      </c>
      <c r="Y18171" s="3" t="s">
        <v>61851</v>
      </c>
      <c r="Z18171" s="3"/>
      <c r="AA18171" s="3" t="s">
        <v>86767</v>
      </c>
      <c r="AB18171">
        <v>40733</v>
      </c>
      <c r="AC18171" s="3" t="s">
        <v>27736</v>
      </c>
    </row>
    <row r="18172" spans="1:29" x14ac:dyDescent="0.3">
      <c r="A18172">
        <v>29170</v>
      </c>
      <c r="B18172">
        <v>302</v>
      </c>
      <c r="C18172" s="3" t="s">
        <v>86768</v>
      </c>
      <c r="E18172" s="3" t="s">
        <v>28921</v>
      </c>
      <c r="F18172" s="3" t="s">
        <v>27976</v>
      </c>
      <c r="G18172" s="3" t="s">
        <v>28681</v>
      </c>
      <c r="H18172" t="b">
        <v>0</v>
      </c>
      <c r="I18172">
        <v>23481</v>
      </c>
      <c r="J18172" s="3" t="s">
        <v>27732</v>
      </c>
      <c r="L18172" s="3" t="s">
        <v>27747</v>
      </c>
      <c r="M18172" s="3" t="s">
        <v>86769</v>
      </c>
      <c r="N18172">
        <v>60000</v>
      </c>
      <c r="O18172">
        <v>1</v>
      </c>
      <c r="P18172">
        <v>0</v>
      </c>
      <c r="Q18172" s="3" t="s">
        <v>27719</v>
      </c>
      <c r="R18172" s="3" t="s">
        <v>27720</v>
      </c>
      <c r="S18172" s="3" t="s">
        <v>27721</v>
      </c>
      <c r="T18172" s="3" t="s">
        <v>27722</v>
      </c>
      <c r="U18172" s="3" t="s">
        <v>27723</v>
      </c>
      <c r="V18172" s="3" t="s">
        <v>27724</v>
      </c>
      <c r="W18172">
        <v>0</v>
      </c>
      <c r="X18172">
        <v>1</v>
      </c>
      <c r="Y18172" s="3" t="s">
        <v>62633</v>
      </c>
      <c r="Z18172" s="3"/>
      <c r="AA18172" s="3" t="s">
        <v>86770</v>
      </c>
      <c r="AB18172">
        <v>40727</v>
      </c>
      <c r="AC18172" s="3" t="s">
        <v>27736</v>
      </c>
    </row>
    <row r="18173" spans="1:29" x14ac:dyDescent="0.3">
      <c r="A18173">
        <v>29171</v>
      </c>
      <c r="B18173">
        <v>612</v>
      </c>
      <c r="C18173" s="3" t="s">
        <v>86771</v>
      </c>
      <c r="E18173" s="3" t="s">
        <v>29946</v>
      </c>
      <c r="F18173" s="3" t="s">
        <v>27849</v>
      </c>
      <c r="G18173" s="3" t="s">
        <v>27766</v>
      </c>
      <c r="H18173" t="b">
        <v>0</v>
      </c>
      <c r="I18173">
        <v>23316</v>
      </c>
      <c r="J18173" s="3" t="s">
        <v>27717</v>
      </c>
      <c r="L18173" s="3" t="s">
        <v>27717</v>
      </c>
      <c r="M18173" s="3" t="s">
        <v>86772</v>
      </c>
      <c r="N18173">
        <v>70000</v>
      </c>
      <c r="O18173">
        <v>5</v>
      </c>
      <c r="P18173">
        <v>4</v>
      </c>
      <c r="Q18173" s="3" t="s">
        <v>28079</v>
      </c>
      <c r="R18173" s="3" t="s">
        <v>28080</v>
      </c>
      <c r="S18173" s="3" t="s">
        <v>28081</v>
      </c>
      <c r="T18173" s="3" t="s">
        <v>27722</v>
      </c>
      <c r="U18173" s="3" t="s">
        <v>27723</v>
      </c>
      <c r="V18173" s="3" t="s">
        <v>27724</v>
      </c>
      <c r="W18173">
        <v>1</v>
      </c>
      <c r="X18173">
        <v>2</v>
      </c>
      <c r="Y18173" s="3" t="s">
        <v>53111</v>
      </c>
      <c r="Z18173" s="3"/>
      <c r="AA18173" s="3" t="s">
        <v>86773</v>
      </c>
      <c r="AB18173">
        <v>41530</v>
      </c>
      <c r="AC18173" s="3" t="s">
        <v>27743</v>
      </c>
    </row>
    <row r="18174" spans="1:29" x14ac:dyDescent="0.3">
      <c r="A18174">
        <v>29172</v>
      </c>
      <c r="B18174">
        <v>311</v>
      </c>
      <c r="C18174" s="3" t="s">
        <v>86774</v>
      </c>
      <c r="E18174" s="3" t="s">
        <v>29198</v>
      </c>
      <c r="F18174" s="3"/>
      <c r="G18174" s="3" t="s">
        <v>28444</v>
      </c>
      <c r="H18174" t="b">
        <v>0</v>
      </c>
      <c r="I18174">
        <v>27503</v>
      </c>
      <c r="J18174" s="3" t="s">
        <v>27732</v>
      </c>
      <c r="L18174" s="3" t="s">
        <v>27717</v>
      </c>
      <c r="M18174" s="3" t="s">
        <v>86775</v>
      </c>
      <c r="N18174">
        <v>70000</v>
      </c>
      <c r="O18174">
        <v>5</v>
      </c>
      <c r="P18174">
        <v>4</v>
      </c>
      <c r="Q18174" s="3" t="s">
        <v>27719</v>
      </c>
      <c r="R18174" s="3" t="s">
        <v>27720</v>
      </c>
      <c r="S18174" s="3" t="s">
        <v>27721</v>
      </c>
      <c r="T18174" s="3" t="s">
        <v>27722</v>
      </c>
      <c r="U18174" s="3" t="s">
        <v>27723</v>
      </c>
      <c r="V18174" s="3" t="s">
        <v>27724</v>
      </c>
      <c r="W18174">
        <v>1</v>
      </c>
      <c r="X18174">
        <v>2</v>
      </c>
      <c r="Y18174" s="3" t="s">
        <v>79423</v>
      </c>
      <c r="Z18174" s="3"/>
      <c r="AA18174" s="3" t="s">
        <v>86776</v>
      </c>
      <c r="AB18174">
        <v>41632</v>
      </c>
      <c r="AC18174" s="3" t="s">
        <v>27743</v>
      </c>
    </row>
    <row r="18175" spans="1:29" x14ac:dyDescent="0.3">
      <c r="A18175">
        <v>29173</v>
      </c>
      <c r="B18175">
        <v>648</v>
      </c>
      <c r="C18175" s="3" t="s">
        <v>86777</v>
      </c>
      <c r="E18175" s="3" t="s">
        <v>31270</v>
      </c>
      <c r="F18175" s="3"/>
      <c r="G18175" s="3" t="s">
        <v>32855</v>
      </c>
      <c r="H18175" t="b">
        <v>0</v>
      </c>
      <c r="I18175">
        <v>25523</v>
      </c>
      <c r="J18175" s="3" t="s">
        <v>27732</v>
      </c>
      <c r="L18175" s="3" t="s">
        <v>27717</v>
      </c>
      <c r="M18175" s="3" t="s">
        <v>86778</v>
      </c>
      <c r="N18175">
        <v>70000</v>
      </c>
      <c r="O18175">
        <v>5</v>
      </c>
      <c r="P18175">
        <v>4</v>
      </c>
      <c r="Q18175" s="3" t="s">
        <v>27719</v>
      </c>
      <c r="R18175" s="3" t="s">
        <v>27720</v>
      </c>
      <c r="S18175" s="3" t="s">
        <v>27721</v>
      </c>
      <c r="T18175" s="3" t="s">
        <v>27722</v>
      </c>
      <c r="U18175" s="3" t="s">
        <v>27723</v>
      </c>
      <c r="V18175" s="3" t="s">
        <v>27724</v>
      </c>
      <c r="W18175">
        <v>0</v>
      </c>
      <c r="X18175">
        <v>2</v>
      </c>
      <c r="Y18175" s="3" t="s">
        <v>86779</v>
      </c>
      <c r="Z18175" s="3"/>
      <c r="AA18175" s="3" t="s">
        <v>86780</v>
      </c>
      <c r="AB18175">
        <v>41391</v>
      </c>
      <c r="AC18175" s="3" t="s">
        <v>27736</v>
      </c>
    </row>
    <row r="18176" spans="1:29" x14ac:dyDescent="0.3">
      <c r="A18176">
        <v>29174</v>
      </c>
      <c r="B18176">
        <v>633</v>
      </c>
      <c r="C18176" s="3" t="s">
        <v>86781</v>
      </c>
      <c r="E18176" s="3" t="s">
        <v>31270</v>
      </c>
      <c r="F18176" s="3"/>
      <c r="G18176" s="3" t="s">
        <v>30787</v>
      </c>
      <c r="H18176" t="b">
        <v>0</v>
      </c>
      <c r="I18176">
        <v>23511</v>
      </c>
      <c r="J18176" s="3" t="s">
        <v>27732</v>
      </c>
      <c r="L18176" s="3" t="s">
        <v>27717</v>
      </c>
      <c r="M18176" s="3" t="s">
        <v>86782</v>
      </c>
      <c r="N18176">
        <v>80000</v>
      </c>
      <c r="O18176">
        <v>5</v>
      </c>
      <c r="P18176">
        <v>0</v>
      </c>
      <c r="Q18176" s="3" t="s">
        <v>28079</v>
      </c>
      <c r="R18176" s="3" t="s">
        <v>28080</v>
      </c>
      <c r="S18176" s="3" t="s">
        <v>28081</v>
      </c>
      <c r="T18176" s="3" t="s">
        <v>27722</v>
      </c>
      <c r="U18176" s="3" t="s">
        <v>27723</v>
      </c>
      <c r="V18176" s="3" t="s">
        <v>27724</v>
      </c>
      <c r="W18176">
        <v>0</v>
      </c>
      <c r="X18176">
        <v>0</v>
      </c>
      <c r="Y18176" s="3" t="s">
        <v>31628</v>
      </c>
      <c r="Z18176" s="3"/>
      <c r="AA18176" s="3" t="s">
        <v>86783</v>
      </c>
      <c r="AB18176">
        <v>40728</v>
      </c>
      <c r="AC18176" s="3" t="s">
        <v>27736</v>
      </c>
    </row>
    <row r="18177" spans="1:29" x14ac:dyDescent="0.3">
      <c r="A18177">
        <v>29175</v>
      </c>
      <c r="B18177">
        <v>612</v>
      </c>
      <c r="C18177" s="3" t="s">
        <v>86784</v>
      </c>
      <c r="E18177" s="3" t="s">
        <v>29295</v>
      </c>
      <c r="F18177" s="3" t="s">
        <v>27849</v>
      </c>
      <c r="G18177" s="3" t="s">
        <v>28469</v>
      </c>
      <c r="H18177" t="b">
        <v>0</v>
      </c>
      <c r="I18177">
        <v>23410</v>
      </c>
      <c r="J18177" s="3" t="s">
        <v>27717</v>
      </c>
      <c r="L18177" s="3" t="s">
        <v>27717</v>
      </c>
      <c r="M18177" s="3" t="s">
        <v>86785</v>
      </c>
      <c r="N18177">
        <v>80000</v>
      </c>
      <c r="O18177">
        <v>5</v>
      </c>
      <c r="P18177">
        <v>0</v>
      </c>
      <c r="Q18177" s="3" t="s">
        <v>28079</v>
      </c>
      <c r="R18177" s="3" t="s">
        <v>28080</v>
      </c>
      <c r="S18177" s="3" t="s">
        <v>28081</v>
      </c>
      <c r="T18177" s="3" t="s">
        <v>27722</v>
      </c>
      <c r="U18177" s="3" t="s">
        <v>27723</v>
      </c>
      <c r="V18177" s="3" t="s">
        <v>27724</v>
      </c>
      <c r="W18177">
        <v>1</v>
      </c>
      <c r="X18177">
        <v>0</v>
      </c>
      <c r="Y18177" s="3" t="s">
        <v>53188</v>
      </c>
      <c r="Z18177" s="3"/>
      <c r="AA18177" s="3" t="s">
        <v>86786</v>
      </c>
      <c r="AB18177">
        <v>40755</v>
      </c>
      <c r="AC18177" s="3" t="s">
        <v>27736</v>
      </c>
    </row>
    <row r="18178" spans="1:29" x14ac:dyDescent="0.3">
      <c r="A18178">
        <v>29176</v>
      </c>
      <c r="B18178">
        <v>63</v>
      </c>
      <c r="C18178" s="3" t="s">
        <v>86787</v>
      </c>
      <c r="E18178" s="3" t="s">
        <v>27858</v>
      </c>
      <c r="F18178" s="3"/>
      <c r="G18178" s="3" t="s">
        <v>28857</v>
      </c>
      <c r="H18178" t="b">
        <v>0</v>
      </c>
      <c r="I18178">
        <v>23231</v>
      </c>
      <c r="J18178" s="3" t="s">
        <v>27717</v>
      </c>
      <c r="L18178" s="3" t="s">
        <v>27717</v>
      </c>
      <c r="M18178" s="3" t="s">
        <v>86788</v>
      </c>
      <c r="N18178">
        <v>80000</v>
      </c>
      <c r="O18178">
        <v>5</v>
      </c>
      <c r="P18178">
        <v>4</v>
      </c>
      <c r="Q18178" s="3" t="s">
        <v>28079</v>
      </c>
      <c r="R18178" s="3" t="s">
        <v>28080</v>
      </c>
      <c r="S18178" s="3" t="s">
        <v>28081</v>
      </c>
      <c r="T18178" s="3" t="s">
        <v>27804</v>
      </c>
      <c r="U18178" s="3" t="s">
        <v>27805</v>
      </c>
      <c r="V18178" s="3" t="s">
        <v>27806</v>
      </c>
      <c r="W18178">
        <v>1</v>
      </c>
      <c r="X18178">
        <v>0</v>
      </c>
      <c r="Y18178" s="3" t="s">
        <v>62569</v>
      </c>
      <c r="Z18178" s="3"/>
      <c r="AA18178" s="3" t="s">
        <v>86789</v>
      </c>
      <c r="AB18178">
        <v>41382</v>
      </c>
      <c r="AC18178" s="3" t="s">
        <v>27736</v>
      </c>
    </row>
    <row r="18179" spans="1:29" x14ac:dyDescent="0.3">
      <c r="A18179">
        <v>29177</v>
      </c>
      <c r="B18179">
        <v>307</v>
      </c>
      <c r="C18179" s="3" t="s">
        <v>86790</v>
      </c>
      <c r="E18179" s="3" t="s">
        <v>29446</v>
      </c>
      <c r="F18179" s="3"/>
      <c r="G18179" s="3" t="s">
        <v>27977</v>
      </c>
      <c r="H18179" t="b">
        <v>0</v>
      </c>
      <c r="I18179">
        <v>14917</v>
      </c>
      <c r="J18179" s="3" t="s">
        <v>27717</v>
      </c>
      <c r="L18179" s="3" t="s">
        <v>27717</v>
      </c>
      <c r="M18179" s="3" t="s">
        <v>86791</v>
      </c>
      <c r="N18179">
        <v>70000</v>
      </c>
      <c r="O18179">
        <v>3</v>
      </c>
      <c r="P18179">
        <v>0</v>
      </c>
      <c r="Q18179" s="3" t="s">
        <v>28079</v>
      </c>
      <c r="R18179" s="3" t="s">
        <v>28080</v>
      </c>
      <c r="S18179" s="3" t="s">
        <v>28081</v>
      </c>
      <c r="T18179" s="3" t="s">
        <v>27804</v>
      </c>
      <c r="U18179" s="3" t="s">
        <v>27805</v>
      </c>
      <c r="V18179" s="3" t="s">
        <v>27806</v>
      </c>
      <c r="W18179">
        <v>1</v>
      </c>
      <c r="X18179">
        <v>1</v>
      </c>
      <c r="Y18179" s="3" t="s">
        <v>49253</v>
      </c>
      <c r="Z18179" s="3"/>
      <c r="AA18179" s="3" t="s">
        <v>86792</v>
      </c>
      <c r="AB18179">
        <v>41392</v>
      </c>
      <c r="AC18179" s="3" t="s">
        <v>27743</v>
      </c>
    </row>
    <row r="18180" spans="1:29" x14ac:dyDescent="0.3">
      <c r="A18180">
        <v>29178</v>
      </c>
      <c r="B18180">
        <v>11</v>
      </c>
      <c r="C18180" s="3" t="s">
        <v>86793</v>
      </c>
      <c r="E18180" s="3" t="s">
        <v>38423</v>
      </c>
      <c r="F18180" s="3"/>
      <c r="G18180" s="3" t="s">
        <v>29450</v>
      </c>
      <c r="H18180" t="b">
        <v>0</v>
      </c>
      <c r="I18180">
        <v>27454</v>
      </c>
      <c r="J18180" s="3" t="s">
        <v>27717</v>
      </c>
      <c r="L18180" s="3" t="s">
        <v>27747</v>
      </c>
      <c r="M18180" s="3" t="s">
        <v>86794</v>
      </c>
      <c r="N18180">
        <v>80000</v>
      </c>
      <c r="O18180">
        <v>4</v>
      </c>
      <c r="P18180">
        <v>4</v>
      </c>
      <c r="Q18180" s="3" t="s">
        <v>28079</v>
      </c>
      <c r="R18180" s="3" t="s">
        <v>28080</v>
      </c>
      <c r="S18180" s="3" t="s">
        <v>28081</v>
      </c>
      <c r="T18180" s="3" t="s">
        <v>27804</v>
      </c>
      <c r="U18180" s="3" t="s">
        <v>27805</v>
      </c>
      <c r="V18180" s="3" t="s">
        <v>27806</v>
      </c>
      <c r="W18180">
        <v>1</v>
      </c>
      <c r="X18180">
        <v>0</v>
      </c>
      <c r="Y18180" s="3" t="s">
        <v>51203</v>
      </c>
      <c r="Z18180" s="3"/>
      <c r="AA18180" s="3" t="s">
        <v>28151</v>
      </c>
      <c r="AB18180">
        <v>41388</v>
      </c>
      <c r="AC18180" s="3" t="s">
        <v>27736</v>
      </c>
    </row>
    <row r="18181" spans="1:29" x14ac:dyDescent="0.3">
      <c r="A18181">
        <v>29179</v>
      </c>
      <c r="B18181">
        <v>40</v>
      </c>
      <c r="C18181" s="3" t="s">
        <v>86795</v>
      </c>
      <c r="E18181" s="3" t="s">
        <v>30648</v>
      </c>
      <c r="F18181" s="3" t="s">
        <v>28606</v>
      </c>
      <c r="G18181" s="3" t="s">
        <v>27771</v>
      </c>
      <c r="H18181" t="b">
        <v>0</v>
      </c>
      <c r="I18181">
        <v>27371</v>
      </c>
      <c r="J18181" s="3" t="s">
        <v>27717</v>
      </c>
      <c r="L18181" s="3" t="s">
        <v>27747</v>
      </c>
      <c r="M18181" s="3" t="s">
        <v>86796</v>
      </c>
      <c r="N18181">
        <v>90000</v>
      </c>
      <c r="O18181">
        <v>1</v>
      </c>
      <c r="P18181">
        <v>0</v>
      </c>
      <c r="Q18181" s="3" t="s">
        <v>28079</v>
      </c>
      <c r="R18181" s="3" t="s">
        <v>28080</v>
      </c>
      <c r="S18181" s="3" t="s">
        <v>28081</v>
      </c>
      <c r="T18181" s="3" t="s">
        <v>27804</v>
      </c>
      <c r="U18181" s="3" t="s">
        <v>27805</v>
      </c>
      <c r="V18181" s="3" t="s">
        <v>27806</v>
      </c>
      <c r="W18181">
        <v>1</v>
      </c>
      <c r="X18181">
        <v>0</v>
      </c>
      <c r="Y18181" s="3" t="s">
        <v>73923</v>
      </c>
      <c r="Z18181" s="3"/>
      <c r="AA18181" s="3" t="s">
        <v>27735</v>
      </c>
      <c r="AB18181">
        <v>41363</v>
      </c>
      <c r="AC18181" s="3" t="s">
        <v>27736</v>
      </c>
    </row>
    <row r="18182" spans="1:29" x14ac:dyDescent="0.3">
      <c r="A18182">
        <v>29180</v>
      </c>
      <c r="B18182">
        <v>11</v>
      </c>
      <c r="C18182" s="3" t="s">
        <v>86797</v>
      </c>
      <c r="E18182" s="3" t="s">
        <v>30323</v>
      </c>
      <c r="F18182" s="3" t="s">
        <v>28130</v>
      </c>
      <c r="G18182" s="3" t="s">
        <v>29844</v>
      </c>
      <c r="H18182" t="b">
        <v>0</v>
      </c>
      <c r="I18182">
        <v>27305</v>
      </c>
      <c r="J18182" s="3" t="s">
        <v>27717</v>
      </c>
      <c r="L18182" s="3" t="s">
        <v>27717</v>
      </c>
      <c r="M18182" s="3" t="s">
        <v>86798</v>
      </c>
      <c r="N18182">
        <v>100000</v>
      </c>
      <c r="O18182">
        <v>1</v>
      </c>
      <c r="P18182">
        <v>0</v>
      </c>
      <c r="Q18182" s="3" t="s">
        <v>28079</v>
      </c>
      <c r="R18182" s="3" t="s">
        <v>28080</v>
      </c>
      <c r="S18182" s="3" t="s">
        <v>28081</v>
      </c>
      <c r="T18182" s="3" t="s">
        <v>27804</v>
      </c>
      <c r="U18182" s="3" t="s">
        <v>27805</v>
      </c>
      <c r="V18182" s="3" t="s">
        <v>27806</v>
      </c>
      <c r="W18182">
        <v>1</v>
      </c>
      <c r="X18182">
        <v>0</v>
      </c>
      <c r="Y18182" s="3" t="s">
        <v>30839</v>
      </c>
      <c r="Z18182" s="3"/>
      <c r="AA18182" s="3" t="s">
        <v>27980</v>
      </c>
      <c r="AB18182">
        <v>41392</v>
      </c>
      <c r="AC18182" s="3" t="s">
        <v>27736</v>
      </c>
    </row>
    <row r="18183" spans="1:29" x14ac:dyDescent="0.3">
      <c r="A18183">
        <v>29181</v>
      </c>
      <c r="B18183">
        <v>28</v>
      </c>
      <c r="C18183" s="3" t="s">
        <v>86799</v>
      </c>
      <c r="E18183" s="3" t="s">
        <v>28572</v>
      </c>
      <c r="F18183" s="3"/>
      <c r="G18183" s="3" t="s">
        <v>27790</v>
      </c>
      <c r="H18183" t="b">
        <v>0</v>
      </c>
      <c r="I18183">
        <v>28985</v>
      </c>
      <c r="J18183" s="3" t="s">
        <v>27732</v>
      </c>
      <c r="L18183" s="3" t="s">
        <v>27747</v>
      </c>
      <c r="M18183" s="3" t="s">
        <v>86800</v>
      </c>
      <c r="N18183">
        <v>60000</v>
      </c>
      <c r="O18183">
        <v>2</v>
      </c>
      <c r="P18183">
        <v>2</v>
      </c>
      <c r="Q18183" s="3" t="s">
        <v>27719</v>
      </c>
      <c r="R18183" s="3" t="s">
        <v>27720</v>
      </c>
      <c r="S18183" s="3" t="s">
        <v>27721</v>
      </c>
      <c r="T18183" s="3" t="s">
        <v>27722</v>
      </c>
      <c r="U18183" s="3" t="s">
        <v>27723</v>
      </c>
      <c r="V18183" s="3" t="s">
        <v>27724</v>
      </c>
      <c r="W18183">
        <v>0</v>
      </c>
      <c r="X18183">
        <v>1</v>
      </c>
      <c r="Y18183" s="3" t="s">
        <v>84446</v>
      </c>
      <c r="Z18183" s="3"/>
      <c r="AA18183" s="3" t="s">
        <v>28365</v>
      </c>
      <c r="AB18183">
        <v>41540</v>
      </c>
      <c r="AC18183" s="3" t="s">
        <v>27736</v>
      </c>
    </row>
    <row r="18184" spans="1:29" x14ac:dyDescent="0.3">
      <c r="A18184">
        <v>29182</v>
      </c>
      <c r="B18184">
        <v>14</v>
      </c>
      <c r="C18184" s="3" t="s">
        <v>86801</v>
      </c>
      <c r="E18184" s="3" t="s">
        <v>32533</v>
      </c>
      <c r="F18184" s="3" t="s">
        <v>28606</v>
      </c>
      <c r="G18184" s="3" t="s">
        <v>29579</v>
      </c>
      <c r="H18184" t="b">
        <v>0</v>
      </c>
      <c r="I18184">
        <v>29212</v>
      </c>
      <c r="J18184" s="3" t="s">
        <v>27717</v>
      </c>
      <c r="L18184" s="3" t="s">
        <v>27717</v>
      </c>
      <c r="M18184" s="3" t="s">
        <v>86802</v>
      </c>
      <c r="N18184">
        <v>60000</v>
      </c>
      <c r="O18184">
        <v>2</v>
      </c>
      <c r="P18184">
        <v>2</v>
      </c>
      <c r="Q18184" s="3" t="s">
        <v>27719</v>
      </c>
      <c r="R18184" s="3" t="s">
        <v>27720</v>
      </c>
      <c r="S18184" s="3" t="s">
        <v>27721</v>
      </c>
      <c r="T18184" s="3" t="s">
        <v>27722</v>
      </c>
      <c r="U18184" s="3" t="s">
        <v>27723</v>
      </c>
      <c r="V18184" s="3" t="s">
        <v>27724</v>
      </c>
      <c r="W18184">
        <v>1</v>
      </c>
      <c r="X18184">
        <v>1</v>
      </c>
      <c r="Y18184" s="3" t="s">
        <v>35499</v>
      </c>
      <c r="Z18184" s="3"/>
      <c r="AA18184" s="3" t="s">
        <v>29853</v>
      </c>
      <c r="AB18184">
        <v>41516</v>
      </c>
      <c r="AC18184" s="3" t="s">
        <v>27743</v>
      </c>
    </row>
    <row r="18185" spans="1:29" x14ac:dyDescent="0.3">
      <c r="A18185">
        <v>29183</v>
      </c>
      <c r="B18185">
        <v>25</v>
      </c>
      <c r="C18185" s="3" t="s">
        <v>86803</v>
      </c>
      <c r="E18185" s="3" t="s">
        <v>28680</v>
      </c>
      <c r="F18185" s="3"/>
      <c r="G18185" s="3" t="s">
        <v>28001</v>
      </c>
      <c r="H18185" t="b">
        <v>0</v>
      </c>
      <c r="I18185">
        <v>27903</v>
      </c>
      <c r="J18185" s="3" t="s">
        <v>27717</v>
      </c>
      <c r="L18185" s="3" t="s">
        <v>27747</v>
      </c>
      <c r="M18185" s="3" t="s">
        <v>86804</v>
      </c>
      <c r="N18185">
        <v>80000</v>
      </c>
      <c r="O18185">
        <v>4</v>
      </c>
      <c r="P18185">
        <v>4</v>
      </c>
      <c r="Q18185" s="3" t="s">
        <v>28079</v>
      </c>
      <c r="R18185" s="3" t="s">
        <v>28080</v>
      </c>
      <c r="S18185" s="3" t="s">
        <v>28081</v>
      </c>
      <c r="T18185" s="3" t="s">
        <v>27804</v>
      </c>
      <c r="U18185" s="3" t="s">
        <v>27805</v>
      </c>
      <c r="V18185" s="3" t="s">
        <v>27806</v>
      </c>
      <c r="W18185">
        <v>1</v>
      </c>
      <c r="X18185">
        <v>1</v>
      </c>
      <c r="Y18185" s="3" t="s">
        <v>53147</v>
      </c>
      <c r="Z18185" s="3"/>
      <c r="AA18185" s="3" t="s">
        <v>28040</v>
      </c>
      <c r="AB18185">
        <v>41377</v>
      </c>
      <c r="AC18185" s="3" t="s">
        <v>27736</v>
      </c>
    </row>
    <row r="18186" spans="1:29" x14ac:dyDescent="0.3">
      <c r="A18186">
        <v>29184</v>
      </c>
      <c r="B18186">
        <v>29</v>
      </c>
      <c r="C18186" s="3" t="s">
        <v>86805</v>
      </c>
      <c r="E18186" s="3" t="s">
        <v>28773</v>
      </c>
      <c r="F18186" s="3" t="s">
        <v>28927</v>
      </c>
      <c r="G18186" s="3" t="s">
        <v>30466</v>
      </c>
      <c r="H18186" t="b">
        <v>0</v>
      </c>
      <c r="I18186">
        <v>27677</v>
      </c>
      <c r="J18186" s="3" t="s">
        <v>27717</v>
      </c>
      <c r="L18186" s="3" t="s">
        <v>27747</v>
      </c>
      <c r="M18186" s="3" t="s">
        <v>86806</v>
      </c>
      <c r="N18186">
        <v>80000</v>
      </c>
      <c r="O18186">
        <v>4</v>
      </c>
      <c r="P18186">
        <v>4</v>
      </c>
      <c r="Q18186" s="3" t="s">
        <v>28079</v>
      </c>
      <c r="R18186" s="3" t="s">
        <v>28080</v>
      </c>
      <c r="S18186" s="3" t="s">
        <v>28081</v>
      </c>
      <c r="T18186" s="3" t="s">
        <v>27804</v>
      </c>
      <c r="U18186" s="3" t="s">
        <v>27805</v>
      </c>
      <c r="V18186" s="3" t="s">
        <v>27806</v>
      </c>
      <c r="W18186">
        <v>1</v>
      </c>
      <c r="X18186">
        <v>1</v>
      </c>
      <c r="Y18186" s="3" t="s">
        <v>63995</v>
      </c>
      <c r="Z18186" s="3"/>
      <c r="AA18186" s="3" t="s">
        <v>29541</v>
      </c>
      <c r="AB18186">
        <v>41386</v>
      </c>
      <c r="AC18186" s="3" t="s">
        <v>27736</v>
      </c>
    </row>
    <row r="18187" spans="1:29" x14ac:dyDescent="0.3">
      <c r="A18187">
        <v>29185</v>
      </c>
      <c r="B18187">
        <v>19</v>
      </c>
      <c r="C18187" s="3" t="s">
        <v>86807</v>
      </c>
      <c r="E18187" s="3" t="s">
        <v>31728</v>
      </c>
      <c r="F18187" s="3" t="s">
        <v>27909</v>
      </c>
      <c r="G18187" s="3" t="s">
        <v>28933</v>
      </c>
      <c r="H18187" t="b">
        <v>0</v>
      </c>
      <c r="I18187">
        <v>27109</v>
      </c>
      <c r="J18187" s="3" t="s">
        <v>27717</v>
      </c>
      <c r="L18187" s="3" t="s">
        <v>27717</v>
      </c>
      <c r="M18187" s="3" t="s">
        <v>86808</v>
      </c>
      <c r="N18187">
        <v>60000</v>
      </c>
      <c r="O18187">
        <v>2</v>
      </c>
      <c r="P18187">
        <v>2</v>
      </c>
      <c r="Q18187" s="3" t="s">
        <v>27719</v>
      </c>
      <c r="R18187" s="3" t="s">
        <v>27720</v>
      </c>
      <c r="S18187" s="3" t="s">
        <v>27721</v>
      </c>
      <c r="T18187" s="3" t="s">
        <v>27722</v>
      </c>
      <c r="U18187" s="3" t="s">
        <v>27723</v>
      </c>
      <c r="V18187" s="3" t="s">
        <v>27724</v>
      </c>
      <c r="W18187">
        <v>1</v>
      </c>
      <c r="X18187">
        <v>1</v>
      </c>
      <c r="Y18187" s="3" t="s">
        <v>66222</v>
      </c>
      <c r="Z18187" s="3"/>
      <c r="AA18187" s="3" t="s">
        <v>28557</v>
      </c>
      <c r="AB18187">
        <v>41533</v>
      </c>
      <c r="AC18187" s="3" t="s">
        <v>27743</v>
      </c>
    </row>
    <row r="18188" spans="1:29" x14ac:dyDescent="0.3">
      <c r="A18188">
        <v>29186</v>
      </c>
      <c r="B18188">
        <v>27</v>
      </c>
      <c r="C18188" s="3" t="s">
        <v>86809</v>
      </c>
      <c r="E18188" s="3" t="s">
        <v>31779</v>
      </c>
      <c r="F18188" s="3" t="s">
        <v>28177</v>
      </c>
      <c r="G18188" s="3" t="s">
        <v>28159</v>
      </c>
      <c r="H18188" t="b">
        <v>0</v>
      </c>
      <c r="I18188">
        <v>29022</v>
      </c>
      <c r="J18188" s="3" t="s">
        <v>27732</v>
      </c>
      <c r="L18188" s="3" t="s">
        <v>27717</v>
      </c>
      <c r="M18188" s="3" t="s">
        <v>86810</v>
      </c>
      <c r="N18188">
        <v>60000</v>
      </c>
      <c r="O18188">
        <v>2</v>
      </c>
      <c r="P18188">
        <v>2</v>
      </c>
      <c r="Q18188" s="3" t="s">
        <v>27719</v>
      </c>
      <c r="R18188" s="3" t="s">
        <v>27720</v>
      </c>
      <c r="S18188" s="3" t="s">
        <v>27721</v>
      </c>
      <c r="T18188" s="3" t="s">
        <v>27722</v>
      </c>
      <c r="U18188" s="3" t="s">
        <v>27723</v>
      </c>
      <c r="V18188" s="3" t="s">
        <v>27724</v>
      </c>
      <c r="W18188">
        <v>0</v>
      </c>
      <c r="X18188">
        <v>1</v>
      </c>
      <c r="Y18188" s="3" t="s">
        <v>44232</v>
      </c>
      <c r="Z18188" s="3"/>
      <c r="AA18188" s="3" t="s">
        <v>27973</v>
      </c>
      <c r="AB18188">
        <v>41534</v>
      </c>
      <c r="AC18188" s="3" t="s">
        <v>27736</v>
      </c>
    </row>
    <row r="18189" spans="1:29" x14ac:dyDescent="0.3">
      <c r="A18189">
        <v>29187</v>
      </c>
      <c r="B18189">
        <v>32</v>
      </c>
      <c r="C18189" s="3" t="s">
        <v>86811</v>
      </c>
      <c r="E18189" s="3" t="s">
        <v>29442</v>
      </c>
      <c r="F18189" s="3" t="s">
        <v>27730</v>
      </c>
      <c r="G18189" s="3" t="s">
        <v>27933</v>
      </c>
      <c r="H18189" t="b">
        <v>0</v>
      </c>
      <c r="I18189">
        <v>26947</v>
      </c>
      <c r="J18189" s="3" t="s">
        <v>27717</v>
      </c>
      <c r="L18189" s="3" t="s">
        <v>27717</v>
      </c>
      <c r="M18189" s="3" t="s">
        <v>86812</v>
      </c>
      <c r="N18189">
        <v>60000</v>
      </c>
      <c r="O18189">
        <v>2</v>
      </c>
      <c r="P18189">
        <v>2</v>
      </c>
      <c r="Q18189" s="3" t="s">
        <v>27719</v>
      </c>
      <c r="R18189" s="3" t="s">
        <v>27720</v>
      </c>
      <c r="S18189" s="3" t="s">
        <v>27721</v>
      </c>
      <c r="T18189" s="3" t="s">
        <v>27722</v>
      </c>
      <c r="U18189" s="3" t="s">
        <v>27723</v>
      </c>
      <c r="V18189" s="3" t="s">
        <v>27724</v>
      </c>
      <c r="W18189">
        <v>1</v>
      </c>
      <c r="X18189">
        <v>1</v>
      </c>
      <c r="Y18189" s="3" t="s">
        <v>83787</v>
      </c>
      <c r="Z18189" s="3"/>
      <c r="AA18189" s="3" t="s">
        <v>27726</v>
      </c>
      <c r="AB18189">
        <v>41570</v>
      </c>
      <c r="AC18189" s="3" t="s">
        <v>27743</v>
      </c>
    </row>
    <row r="18190" spans="1:29" x14ac:dyDescent="0.3">
      <c r="A18190">
        <v>29188</v>
      </c>
      <c r="B18190">
        <v>24</v>
      </c>
      <c r="C18190" s="3" t="s">
        <v>86813</v>
      </c>
      <c r="E18190" s="3" t="s">
        <v>29075</v>
      </c>
      <c r="F18190" s="3"/>
      <c r="G18190" s="3" t="s">
        <v>28293</v>
      </c>
      <c r="H18190" t="b">
        <v>0</v>
      </c>
      <c r="I18190">
        <v>29114</v>
      </c>
      <c r="J18190" s="3" t="s">
        <v>27732</v>
      </c>
      <c r="L18190" s="3" t="s">
        <v>27717</v>
      </c>
      <c r="M18190" s="3" t="s">
        <v>86814</v>
      </c>
      <c r="N18190">
        <v>70000</v>
      </c>
      <c r="O18190">
        <v>5</v>
      </c>
      <c r="P18190">
        <v>5</v>
      </c>
      <c r="Q18190" s="3" t="s">
        <v>27719</v>
      </c>
      <c r="R18190" s="3" t="s">
        <v>27720</v>
      </c>
      <c r="S18190" s="3" t="s">
        <v>27721</v>
      </c>
      <c r="T18190" s="3" t="s">
        <v>27722</v>
      </c>
      <c r="U18190" s="3" t="s">
        <v>27723</v>
      </c>
      <c r="V18190" s="3" t="s">
        <v>27724</v>
      </c>
      <c r="W18190">
        <v>1</v>
      </c>
      <c r="X18190">
        <v>3</v>
      </c>
      <c r="Y18190" s="3" t="s">
        <v>30888</v>
      </c>
      <c r="Z18190" s="3"/>
      <c r="AA18190" s="3" t="s">
        <v>27951</v>
      </c>
      <c r="AB18190">
        <v>41459</v>
      </c>
      <c r="AC18190" s="3" t="s">
        <v>27781</v>
      </c>
    </row>
    <row r="18191" spans="1:29" x14ac:dyDescent="0.3">
      <c r="A18191">
        <v>29189</v>
      </c>
      <c r="B18191">
        <v>12</v>
      </c>
      <c r="C18191" s="3" t="s">
        <v>86815</v>
      </c>
      <c r="E18191" s="3" t="s">
        <v>29481</v>
      </c>
      <c r="F18191" s="3" t="s">
        <v>27784</v>
      </c>
      <c r="G18191" s="3" t="s">
        <v>27954</v>
      </c>
      <c r="H18191" t="b">
        <v>0</v>
      </c>
      <c r="I18191">
        <v>26653</v>
      </c>
      <c r="J18191" s="3" t="s">
        <v>27732</v>
      </c>
      <c r="L18191" s="3" t="s">
        <v>27717</v>
      </c>
      <c r="M18191" s="3" t="s">
        <v>86816</v>
      </c>
      <c r="N18191">
        <v>70000</v>
      </c>
      <c r="O18191">
        <v>5</v>
      </c>
      <c r="P18191">
        <v>5</v>
      </c>
      <c r="Q18191" s="3" t="s">
        <v>27719</v>
      </c>
      <c r="R18191" s="3" t="s">
        <v>27720</v>
      </c>
      <c r="S18191" s="3" t="s">
        <v>27721</v>
      </c>
      <c r="T18191" s="3" t="s">
        <v>27722</v>
      </c>
      <c r="U18191" s="3" t="s">
        <v>27723</v>
      </c>
      <c r="V18191" s="3" t="s">
        <v>27724</v>
      </c>
      <c r="W18191">
        <v>0</v>
      </c>
      <c r="X18191">
        <v>3</v>
      </c>
      <c r="Y18191" s="3" t="s">
        <v>59058</v>
      </c>
      <c r="Z18191" s="3"/>
      <c r="AA18191" s="3" t="s">
        <v>27918</v>
      </c>
      <c r="AB18191">
        <v>41503</v>
      </c>
      <c r="AC18191" s="3" t="s">
        <v>27781</v>
      </c>
    </row>
    <row r="18192" spans="1:29" x14ac:dyDescent="0.3">
      <c r="A18192">
        <v>29190</v>
      </c>
      <c r="B18192">
        <v>14</v>
      </c>
      <c r="C18192" s="3" t="s">
        <v>86817</v>
      </c>
      <c r="E18192" s="3" t="s">
        <v>33039</v>
      </c>
      <c r="F18192" s="3" t="s">
        <v>27784</v>
      </c>
      <c r="G18192" s="3" t="s">
        <v>32059</v>
      </c>
      <c r="H18192" t="b">
        <v>0</v>
      </c>
      <c r="I18192">
        <v>27433</v>
      </c>
      <c r="J18192" s="3" t="s">
        <v>27732</v>
      </c>
      <c r="L18192" s="3" t="s">
        <v>27747</v>
      </c>
      <c r="M18192" s="3" t="s">
        <v>86818</v>
      </c>
      <c r="N18192">
        <v>120000</v>
      </c>
      <c r="O18192">
        <v>1</v>
      </c>
      <c r="P18192">
        <v>0</v>
      </c>
      <c r="Q18192" s="3" t="s">
        <v>28079</v>
      </c>
      <c r="R18192" s="3" t="s">
        <v>28080</v>
      </c>
      <c r="S18192" s="3" t="s">
        <v>28081</v>
      </c>
      <c r="T18192" s="3" t="s">
        <v>27804</v>
      </c>
      <c r="U18192" s="3" t="s">
        <v>27805</v>
      </c>
      <c r="V18192" s="3" t="s">
        <v>27806</v>
      </c>
      <c r="W18192">
        <v>0</v>
      </c>
      <c r="X18192">
        <v>2</v>
      </c>
      <c r="Y18192" s="3" t="s">
        <v>86819</v>
      </c>
      <c r="Z18192" s="3"/>
      <c r="AA18192" s="3" t="s">
        <v>31678</v>
      </c>
      <c r="AB18192">
        <v>41381</v>
      </c>
      <c r="AC18192" s="3" t="s">
        <v>27736</v>
      </c>
    </row>
    <row r="18193" spans="1:29" x14ac:dyDescent="0.3">
      <c r="A18193">
        <v>29191</v>
      </c>
      <c r="B18193">
        <v>18</v>
      </c>
      <c r="C18193" s="3" t="s">
        <v>86820</v>
      </c>
      <c r="E18193" s="3" t="s">
        <v>33914</v>
      </c>
      <c r="F18193" s="3"/>
      <c r="G18193" s="3" t="s">
        <v>29839</v>
      </c>
      <c r="H18193" t="b">
        <v>0</v>
      </c>
      <c r="I18193">
        <v>27533</v>
      </c>
      <c r="J18193" s="3" t="s">
        <v>27732</v>
      </c>
      <c r="L18193" s="3" t="s">
        <v>27747</v>
      </c>
      <c r="M18193" s="3" t="s">
        <v>86821</v>
      </c>
      <c r="N18193">
        <v>130000</v>
      </c>
      <c r="O18193">
        <v>1</v>
      </c>
      <c r="P18193">
        <v>0</v>
      </c>
      <c r="Q18193" s="3" t="s">
        <v>28079</v>
      </c>
      <c r="R18193" s="3" t="s">
        <v>28080</v>
      </c>
      <c r="S18193" s="3" t="s">
        <v>28081</v>
      </c>
      <c r="T18193" s="3" t="s">
        <v>27804</v>
      </c>
      <c r="U18193" s="3" t="s">
        <v>27805</v>
      </c>
      <c r="V18193" s="3" t="s">
        <v>27806</v>
      </c>
      <c r="W18193">
        <v>0</v>
      </c>
      <c r="X18193">
        <v>1</v>
      </c>
      <c r="Y18193" s="3" t="s">
        <v>73884</v>
      </c>
      <c r="Z18193" s="3"/>
      <c r="AA18193" s="3" t="s">
        <v>28356</v>
      </c>
      <c r="AB18193">
        <v>41380</v>
      </c>
      <c r="AC18193" s="3" t="s">
        <v>27736</v>
      </c>
    </row>
    <row r="18194" spans="1:29" x14ac:dyDescent="0.3">
      <c r="A18194">
        <v>29192</v>
      </c>
      <c r="B18194">
        <v>40</v>
      </c>
      <c r="C18194" s="3" t="s">
        <v>86822</v>
      </c>
      <c r="E18194" s="3" t="s">
        <v>28123</v>
      </c>
      <c r="F18194" s="3" t="s">
        <v>27909</v>
      </c>
      <c r="G18194" s="3" t="s">
        <v>28522</v>
      </c>
      <c r="H18194" t="b">
        <v>0</v>
      </c>
      <c r="I18194">
        <v>26779</v>
      </c>
      <c r="J18194" s="3" t="s">
        <v>27717</v>
      </c>
      <c r="L18194" s="3" t="s">
        <v>27747</v>
      </c>
      <c r="M18194" s="3" t="s">
        <v>86823</v>
      </c>
      <c r="N18194">
        <v>70000</v>
      </c>
      <c r="O18194">
        <v>5</v>
      </c>
      <c r="P18194">
        <v>5</v>
      </c>
      <c r="Q18194" s="3" t="s">
        <v>27719</v>
      </c>
      <c r="R18194" s="3" t="s">
        <v>27720</v>
      </c>
      <c r="S18194" s="3" t="s">
        <v>27721</v>
      </c>
      <c r="T18194" s="3" t="s">
        <v>27722</v>
      </c>
      <c r="U18194" s="3" t="s">
        <v>27723</v>
      </c>
      <c r="V18194" s="3" t="s">
        <v>27724</v>
      </c>
      <c r="W18194">
        <v>1</v>
      </c>
      <c r="X18194">
        <v>4</v>
      </c>
      <c r="Y18194" s="3" t="s">
        <v>31089</v>
      </c>
      <c r="Z18194" s="3"/>
      <c r="AA18194" s="3" t="s">
        <v>27957</v>
      </c>
      <c r="AB18194">
        <v>41387</v>
      </c>
      <c r="AC18194" s="3" t="s">
        <v>27781</v>
      </c>
    </row>
    <row r="18195" spans="1:29" x14ac:dyDescent="0.3">
      <c r="A18195">
        <v>29193</v>
      </c>
      <c r="B18195">
        <v>13</v>
      </c>
      <c r="C18195" s="3" t="s">
        <v>86824</v>
      </c>
      <c r="E18195" s="3" t="s">
        <v>27894</v>
      </c>
      <c r="F18195" s="3" t="s">
        <v>28286</v>
      </c>
      <c r="G18195" s="3" t="s">
        <v>28142</v>
      </c>
      <c r="H18195" t="b">
        <v>0</v>
      </c>
      <c r="I18195">
        <v>26363</v>
      </c>
      <c r="J18195" s="3" t="s">
        <v>27732</v>
      </c>
      <c r="L18195" s="3" t="s">
        <v>27717</v>
      </c>
      <c r="M18195" s="3" t="s">
        <v>86825</v>
      </c>
      <c r="N18195">
        <v>80000</v>
      </c>
      <c r="O18195">
        <v>5</v>
      </c>
      <c r="P18195">
        <v>5</v>
      </c>
      <c r="Q18195" s="3" t="s">
        <v>28079</v>
      </c>
      <c r="R18195" s="3" t="s">
        <v>28080</v>
      </c>
      <c r="S18195" s="3" t="s">
        <v>28081</v>
      </c>
      <c r="T18195" s="3" t="s">
        <v>27804</v>
      </c>
      <c r="U18195" s="3" t="s">
        <v>27805</v>
      </c>
      <c r="V18195" s="3" t="s">
        <v>27806</v>
      </c>
      <c r="W18195">
        <v>1</v>
      </c>
      <c r="X18195">
        <v>3</v>
      </c>
      <c r="Y18195" s="3" t="s">
        <v>31521</v>
      </c>
      <c r="Z18195" s="3"/>
      <c r="AA18195" s="3" t="s">
        <v>30475</v>
      </c>
      <c r="AB18195">
        <v>41618</v>
      </c>
      <c r="AC18195" s="3" t="s">
        <v>27736</v>
      </c>
    </row>
    <row r="18196" spans="1:29" x14ac:dyDescent="0.3">
      <c r="A18196">
        <v>29194</v>
      </c>
      <c r="B18196">
        <v>19</v>
      </c>
      <c r="C18196" s="3" t="s">
        <v>86826</v>
      </c>
      <c r="E18196" s="3" t="s">
        <v>28129</v>
      </c>
      <c r="F18196" s="3" t="s">
        <v>28876</v>
      </c>
      <c r="G18196" s="3" t="s">
        <v>28027</v>
      </c>
      <c r="H18196" t="b">
        <v>0</v>
      </c>
      <c r="I18196">
        <v>28419</v>
      </c>
      <c r="J18196" s="3" t="s">
        <v>27717</v>
      </c>
      <c r="L18196" s="3" t="s">
        <v>27747</v>
      </c>
      <c r="M18196" s="3" t="s">
        <v>86827</v>
      </c>
      <c r="N18196">
        <v>90000</v>
      </c>
      <c r="O18196">
        <v>0</v>
      </c>
      <c r="P18196">
        <v>0</v>
      </c>
      <c r="Q18196" s="3" t="s">
        <v>27719</v>
      </c>
      <c r="R18196" s="3" t="s">
        <v>27720</v>
      </c>
      <c r="S18196" s="3" t="s">
        <v>27721</v>
      </c>
      <c r="T18196" s="3" t="s">
        <v>27722</v>
      </c>
      <c r="U18196" s="3" t="s">
        <v>27723</v>
      </c>
      <c r="V18196" s="3" t="s">
        <v>27724</v>
      </c>
      <c r="W18196">
        <v>1</v>
      </c>
      <c r="X18196">
        <v>0</v>
      </c>
      <c r="Y18196" s="3" t="s">
        <v>49970</v>
      </c>
      <c r="Z18196" s="3"/>
      <c r="AA18196" s="3" t="s">
        <v>28020</v>
      </c>
      <c r="AB18196">
        <v>41379</v>
      </c>
      <c r="AC18196" s="3" t="s">
        <v>27743</v>
      </c>
    </row>
    <row r="18197" spans="1:29" x14ac:dyDescent="0.3">
      <c r="A18197">
        <v>29195</v>
      </c>
      <c r="B18197">
        <v>19</v>
      </c>
      <c r="C18197" s="3" t="s">
        <v>86828</v>
      </c>
      <c r="E18197" s="3" t="s">
        <v>31172</v>
      </c>
      <c r="F18197" s="3"/>
      <c r="G18197" s="3" t="s">
        <v>29579</v>
      </c>
      <c r="H18197" t="b">
        <v>0</v>
      </c>
      <c r="I18197">
        <v>28404</v>
      </c>
      <c r="J18197" s="3" t="s">
        <v>27717</v>
      </c>
      <c r="L18197" s="3" t="s">
        <v>27747</v>
      </c>
      <c r="M18197" s="3" t="s">
        <v>86829</v>
      </c>
      <c r="N18197">
        <v>90000</v>
      </c>
      <c r="O18197">
        <v>0</v>
      </c>
      <c r="P18197">
        <v>0</v>
      </c>
      <c r="Q18197" s="3" t="s">
        <v>27719</v>
      </c>
      <c r="R18197" s="3" t="s">
        <v>27720</v>
      </c>
      <c r="S18197" s="3" t="s">
        <v>27721</v>
      </c>
      <c r="T18197" s="3" t="s">
        <v>27722</v>
      </c>
      <c r="U18197" s="3" t="s">
        <v>27723</v>
      </c>
      <c r="V18197" s="3" t="s">
        <v>27724</v>
      </c>
      <c r="W18197">
        <v>0</v>
      </c>
      <c r="X18197">
        <v>0</v>
      </c>
      <c r="Y18197" s="3" t="s">
        <v>59562</v>
      </c>
      <c r="Z18197" s="3"/>
      <c r="AA18197" s="3" t="s">
        <v>28566</v>
      </c>
      <c r="AB18197">
        <v>41370</v>
      </c>
      <c r="AC18197" s="3" t="s">
        <v>27736</v>
      </c>
    </row>
    <row r="18198" spans="1:29" x14ac:dyDescent="0.3">
      <c r="A18198">
        <v>29196</v>
      </c>
      <c r="B18198">
        <v>23</v>
      </c>
      <c r="C18198" s="3" t="s">
        <v>86830</v>
      </c>
      <c r="E18198" s="3" t="s">
        <v>29727</v>
      </c>
      <c r="F18198" s="3"/>
      <c r="G18198" s="3" t="s">
        <v>28159</v>
      </c>
      <c r="H18198" t="b">
        <v>0</v>
      </c>
      <c r="I18198">
        <v>26135</v>
      </c>
      <c r="J18198" s="3" t="s">
        <v>27717</v>
      </c>
      <c r="L18198" s="3" t="s">
        <v>27717</v>
      </c>
      <c r="M18198" s="3" t="s">
        <v>86831</v>
      </c>
      <c r="N18198">
        <v>90000</v>
      </c>
      <c r="O18198">
        <v>2</v>
      </c>
      <c r="P18198">
        <v>0</v>
      </c>
      <c r="Q18198" s="3" t="s">
        <v>27719</v>
      </c>
      <c r="R18198" s="3" t="s">
        <v>27720</v>
      </c>
      <c r="S18198" s="3" t="s">
        <v>27721</v>
      </c>
      <c r="T18198" s="3" t="s">
        <v>27722</v>
      </c>
      <c r="U18198" s="3" t="s">
        <v>27723</v>
      </c>
      <c r="V18198" s="3" t="s">
        <v>27724</v>
      </c>
      <c r="W18198">
        <v>1</v>
      </c>
      <c r="X18198">
        <v>0</v>
      </c>
      <c r="Y18198" s="3" t="s">
        <v>57035</v>
      </c>
      <c r="Z18198" s="3"/>
      <c r="AA18198" s="3" t="s">
        <v>30475</v>
      </c>
      <c r="AB18198">
        <v>41373</v>
      </c>
      <c r="AC18198" s="3" t="s">
        <v>27743</v>
      </c>
    </row>
    <row r="18199" spans="1:29" x14ac:dyDescent="0.3">
      <c r="A18199">
        <v>29197</v>
      </c>
      <c r="B18199">
        <v>69</v>
      </c>
      <c r="C18199" s="3" t="s">
        <v>86832</v>
      </c>
      <c r="E18199" s="3" t="s">
        <v>28497</v>
      </c>
      <c r="F18199" s="3"/>
      <c r="G18199" s="3" t="s">
        <v>28242</v>
      </c>
      <c r="H18199" t="b">
        <v>0</v>
      </c>
      <c r="I18199">
        <v>21551</v>
      </c>
      <c r="J18199" s="3" t="s">
        <v>27732</v>
      </c>
      <c r="L18199" s="3" t="s">
        <v>27747</v>
      </c>
      <c r="M18199" s="3" t="s">
        <v>86833</v>
      </c>
      <c r="N18199">
        <v>60000</v>
      </c>
      <c r="O18199">
        <v>3</v>
      </c>
      <c r="P18199">
        <v>1</v>
      </c>
      <c r="Q18199" s="3" t="s">
        <v>27897</v>
      </c>
      <c r="R18199" s="3" t="s">
        <v>27898</v>
      </c>
      <c r="S18199" s="3" t="s">
        <v>27899</v>
      </c>
      <c r="T18199" s="3" t="s">
        <v>27828</v>
      </c>
      <c r="U18199" s="3" t="s">
        <v>27829</v>
      </c>
      <c r="V18199" s="3" t="s">
        <v>27830</v>
      </c>
      <c r="W18199">
        <v>0</v>
      </c>
      <c r="X18199">
        <v>2</v>
      </c>
      <c r="Y18199" s="3" t="s">
        <v>60334</v>
      </c>
      <c r="Z18199" s="3"/>
      <c r="AA18199" s="3" t="s">
        <v>86834</v>
      </c>
      <c r="AB18199">
        <v>41590</v>
      </c>
      <c r="AC18199" s="3" t="s">
        <v>27743</v>
      </c>
    </row>
    <row r="18200" spans="1:29" x14ac:dyDescent="0.3">
      <c r="A18200">
        <v>29198</v>
      </c>
      <c r="B18200">
        <v>383</v>
      </c>
      <c r="C18200" s="3" t="s">
        <v>86835</v>
      </c>
      <c r="E18200" s="3" t="s">
        <v>31457</v>
      </c>
      <c r="F18200" s="3"/>
      <c r="G18200" s="3" t="s">
        <v>28522</v>
      </c>
      <c r="H18200" t="b">
        <v>0</v>
      </c>
      <c r="I18200">
        <v>21553</v>
      </c>
      <c r="J18200" s="3" t="s">
        <v>27717</v>
      </c>
      <c r="L18200" s="3" t="s">
        <v>27747</v>
      </c>
      <c r="M18200" s="3" t="s">
        <v>86836</v>
      </c>
      <c r="N18200">
        <v>60000</v>
      </c>
      <c r="O18200">
        <v>3</v>
      </c>
      <c r="P18200">
        <v>1</v>
      </c>
      <c r="Q18200" s="3" t="s">
        <v>27897</v>
      </c>
      <c r="R18200" s="3" t="s">
        <v>27898</v>
      </c>
      <c r="S18200" s="3" t="s">
        <v>27899</v>
      </c>
      <c r="T18200" s="3" t="s">
        <v>27828</v>
      </c>
      <c r="U18200" s="3" t="s">
        <v>27829</v>
      </c>
      <c r="V18200" s="3" t="s">
        <v>27830</v>
      </c>
      <c r="W18200">
        <v>1</v>
      </c>
      <c r="X18200">
        <v>3</v>
      </c>
      <c r="Y18200" s="3" t="s">
        <v>78661</v>
      </c>
      <c r="Z18200" s="3" t="s">
        <v>78662</v>
      </c>
      <c r="AA18200" s="3" t="s">
        <v>86837</v>
      </c>
      <c r="AB18200">
        <v>40741</v>
      </c>
      <c r="AC18200" s="3" t="s">
        <v>27781</v>
      </c>
    </row>
    <row r="18201" spans="1:29" x14ac:dyDescent="0.3">
      <c r="A18201">
        <v>29199</v>
      </c>
      <c r="B18201">
        <v>322</v>
      </c>
      <c r="C18201" s="3" t="s">
        <v>86838</v>
      </c>
      <c r="E18201" s="3" t="s">
        <v>28410</v>
      </c>
      <c r="F18201" s="3" t="s">
        <v>27717</v>
      </c>
      <c r="G18201" s="3" t="s">
        <v>27871</v>
      </c>
      <c r="H18201" t="b">
        <v>0</v>
      </c>
      <c r="I18201">
        <v>21646</v>
      </c>
      <c r="J18201" s="3" t="s">
        <v>27732</v>
      </c>
      <c r="L18201" s="3" t="s">
        <v>27717</v>
      </c>
      <c r="M18201" s="3" t="s">
        <v>86839</v>
      </c>
      <c r="N18201">
        <v>60000</v>
      </c>
      <c r="O18201">
        <v>3</v>
      </c>
      <c r="P18201">
        <v>1</v>
      </c>
      <c r="Q18201" s="3" t="s">
        <v>27897</v>
      </c>
      <c r="R18201" s="3" t="s">
        <v>27898</v>
      </c>
      <c r="S18201" s="3" t="s">
        <v>27899</v>
      </c>
      <c r="T18201" s="3" t="s">
        <v>27828</v>
      </c>
      <c r="U18201" s="3" t="s">
        <v>27829</v>
      </c>
      <c r="V18201" s="3" t="s">
        <v>27830</v>
      </c>
      <c r="W18201">
        <v>0</v>
      </c>
      <c r="X18201">
        <v>3</v>
      </c>
      <c r="Y18201" s="3" t="s">
        <v>86840</v>
      </c>
      <c r="Z18201" s="3"/>
      <c r="AA18201" s="3" t="s">
        <v>86841</v>
      </c>
      <c r="AB18201">
        <v>41523</v>
      </c>
      <c r="AC18201" s="3" t="s">
        <v>27743</v>
      </c>
    </row>
    <row r="18202" spans="1:29" x14ac:dyDescent="0.3">
      <c r="A18202">
        <v>29200</v>
      </c>
      <c r="B18202">
        <v>536</v>
      </c>
      <c r="C18202" s="3" t="s">
        <v>86842</v>
      </c>
      <c r="E18202" s="3" t="s">
        <v>29172</v>
      </c>
      <c r="F18202" s="3"/>
      <c r="G18202" s="3" t="s">
        <v>29102</v>
      </c>
      <c r="H18202" t="b">
        <v>0</v>
      </c>
      <c r="I18202">
        <v>22883</v>
      </c>
      <c r="J18202" s="3" t="s">
        <v>27717</v>
      </c>
      <c r="L18202" s="3" t="s">
        <v>27717</v>
      </c>
      <c r="M18202" s="3" t="s">
        <v>86843</v>
      </c>
      <c r="N18202">
        <v>60000</v>
      </c>
      <c r="O18202">
        <v>2</v>
      </c>
      <c r="P18202">
        <v>0</v>
      </c>
      <c r="Q18202" s="3" t="s">
        <v>27842</v>
      </c>
      <c r="R18202" s="3" t="s">
        <v>27843</v>
      </c>
      <c r="S18202" s="3" t="s">
        <v>27844</v>
      </c>
      <c r="T18202" s="3" t="s">
        <v>27722</v>
      </c>
      <c r="U18202" s="3" t="s">
        <v>27723</v>
      </c>
      <c r="V18202" s="3" t="s">
        <v>27724</v>
      </c>
      <c r="W18202">
        <v>1</v>
      </c>
      <c r="X18202">
        <v>2</v>
      </c>
      <c r="Y18202" s="3" t="s">
        <v>86844</v>
      </c>
      <c r="Z18202" s="3"/>
      <c r="AA18202" s="3" t="s">
        <v>86845</v>
      </c>
      <c r="AB18202">
        <v>41479</v>
      </c>
      <c r="AC18202" s="3" t="s">
        <v>27750</v>
      </c>
    </row>
    <row r="18203" spans="1:29" x14ac:dyDescent="0.3">
      <c r="A18203">
        <v>29201</v>
      </c>
      <c r="B18203">
        <v>299</v>
      </c>
      <c r="C18203" s="3" t="s">
        <v>86846</v>
      </c>
      <c r="E18203" s="3" t="s">
        <v>32005</v>
      </c>
      <c r="F18203" s="3" t="s">
        <v>28054</v>
      </c>
      <c r="G18203" s="3" t="s">
        <v>29584</v>
      </c>
      <c r="H18203" t="b">
        <v>0</v>
      </c>
      <c r="I18203">
        <v>24972</v>
      </c>
      <c r="J18203" s="3" t="s">
        <v>27732</v>
      </c>
      <c r="L18203" s="3" t="s">
        <v>27747</v>
      </c>
      <c r="M18203" s="3" t="s">
        <v>86847</v>
      </c>
      <c r="N18203">
        <v>70000</v>
      </c>
      <c r="O18203">
        <v>3</v>
      </c>
      <c r="P18203">
        <v>2</v>
      </c>
      <c r="Q18203" s="3" t="s">
        <v>27825</v>
      </c>
      <c r="R18203" s="3" t="s">
        <v>27826</v>
      </c>
      <c r="S18203" s="3" t="s">
        <v>27827</v>
      </c>
      <c r="T18203" s="3" t="s">
        <v>27722</v>
      </c>
      <c r="U18203" s="3" t="s">
        <v>27723</v>
      </c>
      <c r="V18203" s="3" t="s">
        <v>27724</v>
      </c>
      <c r="W18203">
        <v>0</v>
      </c>
      <c r="X18203">
        <v>0</v>
      </c>
      <c r="Y18203" s="3" t="s">
        <v>86848</v>
      </c>
      <c r="Z18203" s="3"/>
      <c r="AA18203" s="3" t="s">
        <v>86849</v>
      </c>
      <c r="AB18203">
        <v>40746</v>
      </c>
      <c r="AC18203" s="3" t="s">
        <v>27736</v>
      </c>
    </row>
    <row r="18204" spans="1:29" x14ac:dyDescent="0.3">
      <c r="A18204">
        <v>29202</v>
      </c>
      <c r="B18204">
        <v>612</v>
      </c>
      <c r="C18204" s="3" t="s">
        <v>86850</v>
      </c>
      <c r="E18204" s="3" t="s">
        <v>31193</v>
      </c>
      <c r="F18204" s="3"/>
      <c r="G18204" s="3" t="s">
        <v>28293</v>
      </c>
      <c r="H18204" t="b">
        <v>0</v>
      </c>
      <c r="I18204">
        <v>23149</v>
      </c>
      <c r="J18204" s="3" t="s">
        <v>27717</v>
      </c>
      <c r="L18204" s="3" t="s">
        <v>27717</v>
      </c>
      <c r="M18204" s="3" t="s">
        <v>86851</v>
      </c>
      <c r="N18204">
        <v>70000</v>
      </c>
      <c r="O18204">
        <v>3</v>
      </c>
      <c r="P18204">
        <v>2</v>
      </c>
      <c r="Q18204" s="3" t="s">
        <v>27825</v>
      </c>
      <c r="R18204" s="3" t="s">
        <v>27826</v>
      </c>
      <c r="S18204" s="3" t="s">
        <v>27827</v>
      </c>
      <c r="T18204" s="3" t="s">
        <v>27722</v>
      </c>
      <c r="U18204" s="3" t="s">
        <v>27723</v>
      </c>
      <c r="V18204" s="3" t="s">
        <v>27724</v>
      </c>
      <c r="W18204">
        <v>1</v>
      </c>
      <c r="X18204">
        <v>0</v>
      </c>
      <c r="Y18204" s="3" t="s">
        <v>37046</v>
      </c>
      <c r="Z18204" s="3"/>
      <c r="AA18204" s="3" t="s">
        <v>86852</v>
      </c>
      <c r="AB18204">
        <v>40738</v>
      </c>
      <c r="AC18204" s="3" t="s">
        <v>27750</v>
      </c>
    </row>
    <row r="18205" spans="1:29" x14ac:dyDescent="0.3">
      <c r="A18205">
        <v>29203</v>
      </c>
      <c r="B18205">
        <v>307</v>
      </c>
      <c r="C18205" s="3" t="s">
        <v>86853</v>
      </c>
      <c r="E18205" s="3" t="s">
        <v>29918</v>
      </c>
      <c r="F18205" s="3"/>
      <c r="G18205" s="3" t="s">
        <v>29761</v>
      </c>
      <c r="H18205" t="b">
        <v>0</v>
      </c>
      <c r="I18205">
        <v>24952</v>
      </c>
      <c r="J18205" s="3" t="s">
        <v>27717</v>
      </c>
      <c r="L18205" s="3" t="s">
        <v>27747</v>
      </c>
      <c r="M18205" s="3" t="s">
        <v>86854</v>
      </c>
      <c r="N18205">
        <v>70000</v>
      </c>
      <c r="O18205">
        <v>3</v>
      </c>
      <c r="P18205">
        <v>2</v>
      </c>
      <c r="Q18205" s="3" t="s">
        <v>27825</v>
      </c>
      <c r="R18205" s="3" t="s">
        <v>27826</v>
      </c>
      <c r="S18205" s="3" t="s">
        <v>27827</v>
      </c>
      <c r="T18205" s="3" t="s">
        <v>27722</v>
      </c>
      <c r="U18205" s="3" t="s">
        <v>27723</v>
      </c>
      <c r="V18205" s="3" t="s">
        <v>27724</v>
      </c>
      <c r="W18205">
        <v>1</v>
      </c>
      <c r="X18205">
        <v>0</v>
      </c>
      <c r="Y18205" s="3" t="s">
        <v>70024</v>
      </c>
      <c r="Z18205" s="3"/>
      <c r="AA18205" s="3" t="s">
        <v>86855</v>
      </c>
      <c r="AB18205">
        <v>40752</v>
      </c>
      <c r="AC18205" s="3" t="s">
        <v>27750</v>
      </c>
    </row>
    <row r="18206" spans="1:29" x14ac:dyDescent="0.3">
      <c r="A18206">
        <v>29204</v>
      </c>
      <c r="B18206">
        <v>644</v>
      </c>
      <c r="C18206" s="3" t="s">
        <v>86856</v>
      </c>
      <c r="E18206" s="3" t="s">
        <v>30183</v>
      </c>
      <c r="F18206" s="3"/>
      <c r="G18206" s="3" t="s">
        <v>30488</v>
      </c>
      <c r="H18206" t="b">
        <v>0</v>
      </c>
      <c r="I18206">
        <v>25164</v>
      </c>
      <c r="J18206" s="3" t="s">
        <v>27732</v>
      </c>
      <c r="L18206" s="3" t="s">
        <v>27717</v>
      </c>
      <c r="M18206" s="3" t="s">
        <v>86857</v>
      </c>
      <c r="N18206">
        <v>90000</v>
      </c>
      <c r="O18206">
        <v>2</v>
      </c>
      <c r="P18206">
        <v>0</v>
      </c>
      <c r="Q18206" s="3" t="s">
        <v>27825</v>
      </c>
      <c r="R18206" s="3" t="s">
        <v>27826</v>
      </c>
      <c r="S18206" s="3" t="s">
        <v>27827</v>
      </c>
      <c r="T18206" s="3" t="s">
        <v>27722</v>
      </c>
      <c r="U18206" s="3" t="s">
        <v>27723</v>
      </c>
      <c r="V18206" s="3" t="s">
        <v>27724</v>
      </c>
      <c r="W18206">
        <v>0</v>
      </c>
      <c r="X18206">
        <v>1</v>
      </c>
      <c r="Y18206" s="3" t="s">
        <v>32589</v>
      </c>
      <c r="Z18206" s="3"/>
      <c r="AA18206" s="3" t="s">
        <v>86858</v>
      </c>
      <c r="AB18206">
        <v>40732</v>
      </c>
      <c r="AC18206" s="3" t="s">
        <v>27743</v>
      </c>
    </row>
    <row r="18207" spans="1:29" x14ac:dyDescent="0.3">
      <c r="A18207">
        <v>29205</v>
      </c>
      <c r="B18207">
        <v>383</v>
      </c>
      <c r="C18207" s="3" t="s">
        <v>86859</v>
      </c>
      <c r="E18207" s="3" t="s">
        <v>28660</v>
      </c>
      <c r="F18207" s="3" t="s">
        <v>27715</v>
      </c>
      <c r="G18207" s="3" t="s">
        <v>28454</v>
      </c>
      <c r="H18207" t="b">
        <v>0</v>
      </c>
      <c r="I18207">
        <v>22782</v>
      </c>
      <c r="J18207" s="3" t="s">
        <v>27717</v>
      </c>
      <c r="L18207" s="3" t="s">
        <v>27717</v>
      </c>
      <c r="M18207" s="3" t="s">
        <v>86860</v>
      </c>
      <c r="N18207">
        <v>80000</v>
      </c>
      <c r="O18207">
        <v>2</v>
      </c>
      <c r="P18207">
        <v>0</v>
      </c>
      <c r="Q18207" s="3" t="s">
        <v>27897</v>
      </c>
      <c r="R18207" s="3" t="s">
        <v>27898</v>
      </c>
      <c r="S18207" s="3" t="s">
        <v>27899</v>
      </c>
      <c r="T18207" s="3" t="s">
        <v>27828</v>
      </c>
      <c r="U18207" s="3" t="s">
        <v>27829</v>
      </c>
      <c r="V18207" s="3" t="s">
        <v>27830</v>
      </c>
      <c r="W18207">
        <v>1</v>
      </c>
      <c r="X18207">
        <v>2</v>
      </c>
      <c r="Y18207" s="3" t="s">
        <v>86861</v>
      </c>
      <c r="Z18207" s="3"/>
      <c r="AA18207" s="3" t="s">
        <v>86862</v>
      </c>
      <c r="AB18207">
        <v>41606</v>
      </c>
      <c r="AC18207" s="3" t="s">
        <v>27750</v>
      </c>
    </row>
    <row r="18208" spans="1:29" x14ac:dyDescent="0.3">
      <c r="A18208">
        <v>29206</v>
      </c>
      <c r="B18208">
        <v>326</v>
      </c>
      <c r="C18208" s="3" t="s">
        <v>86863</v>
      </c>
      <c r="E18208" s="3" t="s">
        <v>28692</v>
      </c>
      <c r="F18208" s="3"/>
      <c r="G18208" s="3" t="s">
        <v>28189</v>
      </c>
      <c r="H18208" t="b">
        <v>0</v>
      </c>
      <c r="I18208">
        <v>22697</v>
      </c>
      <c r="J18208" s="3" t="s">
        <v>27717</v>
      </c>
      <c r="L18208" s="3" t="s">
        <v>27717</v>
      </c>
      <c r="M18208" s="3" t="s">
        <v>86864</v>
      </c>
      <c r="N18208">
        <v>80000</v>
      </c>
      <c r="O18208">
        <v>2</v>
      </c>
      <c r="P18208">
        <v>0</v>
      </c>
      <c r="Q18208" s="3" t="s">
        <v>27897</v>
      </c>
      <c r="R18208" s="3" t="s">
        <v>27898</v>
      </c>
      <c r="S18208" s="3" t="s">
        <v>27899</v>
      </c>
      <c r="T18208" s="3" t="s">
        <v>27828</v>
      </c>
      <c r="U18208" s="3" t="s">
        <v>27829</v>
      </c>
      <c r="V18208" s="3" t="s">
        <v>27830</v>
      </c>
      <c r="W18208">
        <v>1</v>
      </c>
      <c r="X18208">
        <v>2</v>
      </c>
      <c r="Y18208" s="3" t="s">
        <v>72560</v>
      </c>
      <c r="Z18208" s="3"/>
      <c r="AA18208" s="3" t="s">
        <v>86865</v>
      </c>
      <c r="AB18208">
        <v>41382</v>
      </c>
      <c r="AC18208" s="3" t="s">
        <v>27750</v>
      </c>
    </row>
    <row r="18209" spans="1:29" x14ac:dyDescent="0.3">
      <c r="A18209">
        <v>29207</v>
      </c>
      <c r="B18209">
        <v>642</v>
      </c>
      <c r="C18209" s="3" t="s">
        <v>86866</v>
      </c>
      <c r="E18209" s="3" t="s">
        <v>29079</v>
      </c>
      <c r="F18209" s="3" t="s">
        <v>28882</v>
      </c>
      <c r="G18209" s="3" t="s">
        <v>28410</v>
      </c>
      <c r="H18209" t="b">
        <v>0</v>
      </c>
      <c r="I18209">
        <v>24495</v>
      </c>
      <c r="J18209" s="3" t="s">
        <v>27717</v>
      </c>
      <c r="L18209" s="3" t="s">
        <v>27747</v>
      </c>
      <c r="M18209" s="3" t="s">
        <v>86867</v>
      </c>
      <c r="N18209">
        <v>60000</v>
      </c>
      <c r="O18209">
        <v>2</v>
      </c>
      <c r="P18209">
        <v>0</v>
      </c>
      <c r="Q18209" s="3" t="s">
        <v>27842</v>
      </c>
      <c r="R18209" s="3" t="s">
        <v>27843</v>
      </c>
      <c r="S18209" s="3" t="s">
        <v>27844</v>
      </c>
      <c r="T18209" s="3" t="s">
        <v>27722</v>
      </c>
      <c r="U18209" s="3" t="s">
        <v>27723</v>
      </c>
      <c r="V18209" s="3" t="s">
        <v>27724</v>
      </c>
      <c r="W18209">
        <v>1</v>
      </c>
      <c r="X18209">
        <v>2</v>
      </c>
      <c r="Y18209" s="3" t="s">
        <v>53209</v>
      </c>
      <c r="Z18209" s="3"/>
      <c r="AA18209" s="3" t="s">
        <v>86868</v>
      </c>
      <c r="AB18209">
        <v>40748</v>
      </c>
      <c r="AC18209" s="3" t="s">
        <v>27750</v>
      </c>
    </row>
    <row r="18210" spans="1:29" x14ac:dyDescent="0.3">
      <c r="A18210">
        <v>29208</v>
      </c>
      <c r="B18210">
        <v>609</v>
      </c>
      <c r="C18210" s="3" t="s">
        <v>86869</v>
      </c>
      <c r="E18210" s="3" t="s">
        <v>28964</v>
      </c>
      <c r="F18210" s="3"/>
      <c r="G18210" s="3" t="s">
        <v>28048</v>
      </c>
      <c r="H18210" t="b">
        <v>0</v>
      </c>
      <c r="I18210">
        <v>24785</v>
      </c>
      <c r="J18210" s="3" t="s">
        <v>27717</v>
      </c>
      <c r="L18210" s="3" t="s">
        <v>27747</v>
      </c>
      <c r="M18210" s="3" t="s">
        <v>86870</v>
      </c>
      <c r="N18210">
        <v>60000</v>
      </c>
      <c r="O18210">
        <v>2</v>
      </c>
      <c r="P18210">
        <v>0</v>
      </c>
      <c r="Q18210" s="3" t="s">
        <v>27842</v>
      </c>
      <c r="R18210" s="3" t="s">
        <v>27843</v>
      </c>
      <c r="S18210" s="3" t="s">
        <v>27844</v>
      </c>
      <c r="T18210" s="3" t="s">
        <v>27722</v>
      </c>
      <c r="U18210" s="3" t="s">
        <v>27723</v>
      </c>
      <c r="V18210" s="3" t="s">
        <v>27724</v>
      </c>
      <c r="W18210">
        <v>0</v>
      </c>
      <c r="X18210">
        <v>2</v>
      </c>
      <c r="Y18210" s="3" t="s">
        <v>86871</v>
      </c>
      <c r="Z18210" s="3"/>
      <c r="AA18210" s="3" t="s">
        <v>86872</v>
      </c>
      <c r="AB18210">
        <v>40747</v>
      </c>
      <c r="AC18210" s="3" t="s">
        <v>27727</v>
      </c>
    </row>
    <row r="18211" spans="1:29" x14ac:dyDescent="0.3">
      <c r="A18211">
        <v>29209</v>
      </c>
      <c r="B18211">
        <v>71</v>
      </c>
      <c r="C18211" s="3" t="s">
        <v>86873</v>
      </c>
      <c r="E18211" s="3" t="s">
        <v>27864</v>
      </c>
      <c r="F18211" s="3"/>
      <c r="G18211" s="3" t="s">
        <v>28857</v>
      </c>
      <c r="H18211" t="b">
        <v>0</v>
      </c>
      <c r="I18211">
        <v>28004</v>
      </c>
      <c r="J18211" s="3" t="s">
        <v>27717</v>
      </c>
      <c r="L18211" s="3" t="s">
        <v>27717</v>
      </c>
      <c r="M18211" s="3" t="s">
        <v>86874</v>
      </c>
      <c r="N18211">
        <v>90000</v>
      </c>
      <c r="O18211">
        <v>4</v>
      </c>
      <c r="P18211">
        <v>4</v>
      </c>
      <c r="Q18211" s="3" t="s">
        <v>27825</v>
      </c>
      <c r="R18211" s="3" t="s">
        <v>27826</v>
      </c>
      <c r="S18211" s="3" t="s">
        <v>27827</v>
      </c>
      <c r="T18211" s="3" t="s">
        <v>27722</v>
      </c>
      <c r="U18211" s="3" t="s">
        <v>27723</v>
      </c>
      <c r="V18211" s="3" t="s">
        <v>27724</v>
      </c>
      <c r="W18211">
        <v>1</v>
      </c>
      <c r="X18211">
        <v>3</v>
      </c>
      <c r="Y18211" s="3" t="s">
        <v>86875</v>
      </c>
      <c r="Z18211" s="3"/>
      <c r="AA18211" s="3" t="s">
        <v>86876</v>
      </c>
      <c r="AB18211">
        <v>41331</v>
      </c>
      <c r="AC18211" s="3" t="s">
        <v>27743</v>
      </c>
    </row>
    <row r="18212" spans="1:29" x14ac:dyDescent="0.3">
      <c r="A18212">
        <v>29210</v>
      </c>
      <c r="B18212">
        <v>616</v>
      </c>
      <c r="C18212" s="3" t="s">
        <v>86877</v>
      </c>
      <c r="E18212" s="3" t="s">
        <v>28637</v>
      </c>
      <c r="F18212" s="3" t="s">
        <v>27717</v>
      </c>
      <c r="G18212" s="3" t="s">
        <v>30066</v>
      </c>
      <c r="H18212" t="b">
        <v>0</v>
      </c>
      <c r="I18212">
        <v>25968</v>
      </c>
      <c r="J18212" s="3" t="s">
        <v>27717</v>
      </c>
      <c r="L18212" s="3" t="s">
        <v>27717</v>
      </c>
      <c r="M18212" s="3" t="s">
        <v>86878</v>
      </c>
      <c r="N18212">
        <v>100000</v>
      </c>
      <c r="O18212">
        <v>3</v>
      </c>
      <c r="P18212">
        <v>1</v>
      </c>
      <c r="Q18212" s="3" t="s">
        <v>27719</v>
      </c>
      <c r="R18212" s="3" t="s">
        <v>27720</v>
      </c>
      <c r="S18212" s="3" t="s">
        <v>27721</v>
      </c>
      <c r="T18212" s="3" t="s">
        <v>27804</v>
      </c>
      <c r="U18212" s="3" t="s">
        <v>27805</v>
      </c>
      <c r="V18212" s="3" t="s">
        <v>27806</v>
      </c>
      <c r="W18212">
        <v>1</v>
      </c>
      <c r="X18212">
        <v>4</v>
      </c>
      <c r="Y18212" s="3" t="s">
        <v>86879</v>
      </c>
      <c r="Z18212" s="3"/>
      <c r="AA18212" s="3" t="s">
        <v>86880</v>
      </c>
      <c r="AB18212">
        <v>41510</v>
      </c>
      <c r="AC18212" s="3" t="s">
        <v>27743</v>
      </c>
    </row>
    <row r="18213" spans="1:29" x14ac:dyDescent="0.3">
      <c r="A18213">
        <v>29211</v>
      </c>
      <c r="B18213">
        <v>626</v>
      </c>
      <c r="C18213" s="3" t="s">
        <v>86881</v>
      </c>
      <c r="E18213" s="3" t="s">
        <v>28731</v>
      </c>
      <c r="F18213" s="3"/>
      <c r="G18213" s="3" t="s">
        <v>28312</v>
      </c>
      <c r="H18213" t="b">
        <v>0</v>
      </c>
      <c r="I18213">
        <v>27921</v>
      </c>
      <c r="J18213" s="3" t="s">
        <v>27717</v>
      </c>
      <c r="L18213" s="3" t="s">
        <v>27747</v>
      </c>
      <c r="M18213" s="3" t="s">
        <v>86882</v>
      </c>
      <c r="N18213">
        <v>100000</v>
      </c>
      <c r="O18213">
        <v>4</v>
      </c>
      <c r="P18213">
        <v>1</v>
      </c>
      <c r="Q18213" s="3" t="s">
        <v>27719</v>
      </c>
      <c r="R18213" s="3" t="s">
        <v>27720</v>
      </c>
      <c r="S18213" s="3" t="s">
        <v>27721</v>
      </c>
      <c r="T18213" s="3" t="s">
        <v>27804</v>
      </c>
      <c r="U18213" s="3" t="s">
        <v>27805</v>
      </c>
      <c r="V18213" s="3" t="s">
        <v>27806</v>
      </c>
      <c r="W18213">
        <v>1</v>
      </c>
      <c r="X18213">
        <v>4</v>
      </c>
      <c r="Y18213" s="3" t="s">
        <v>39243</v>
      </c>
      <c r="Z18213" s="3"/>
      <c r="AA18213" s="3" t="s">
        <v>86883</v>
      </c>
      <c r="AB18213">
        <v>41613</v>
      </c>
      <c r="AC18213" s="3" t="s">
        <v>27743</v>
      </c>
    </row>
    <row r="18214" spans="1:29" x14ac:dyDescent="0.3">
      <c r="A18214">
        <v>29212</v>
      </c>
      <c r="B18214">
        <v>627</v>
      </c>
      <c r="C18214" s="3" t="s">
        <v>86884</v>
      </c>
      <c r="E18214" s="3" t="s">
        <v>28643</v>
      </c>
      <c r="F18214" s="3"/>
      <c r="G18214" s="3" t="s">
        <v>29309</v>
      </c>
      <c r="H18214" t="b">
        <v>0</v>
      </c>
      <c r="I18214">
        <v>26098</v>
      </c>
      <c r="J18214" s="3" t="s">
        <v>27732</v>
      </c>
      <c r="L18214" s="3" t="s">
        <v>27747</v>
      </c>
      <c r="M18214" s="3" t="s">
        <v>86885</v>
      </c>
      <c r="N18214">
        <v>100000</v>
      </c>
      <c r="O18214">
        <v>4</v>
      </c>
      <c r="P18214">
        <v>1</v>
      </c>
      <c r="Q18214" s="3" t="s">
        <v>27719</v>
      </c>
      <c r="R18214" s="3" t="s">
        <v>27720</v>
      </c>
      <c r="S18214" s="3" t="s">
        <v>27721</v>
      </c>
      <c r="T18214" s="3" t="s">
        <v>27804</v>
      </c>
      <c r="U18214" s="3" t="s">
        <v>27805</v>
      </c>
      <c r="V18214" s="3" t="s">
        <v>27806</v>
      </c>
      <c r="W18214">
        <v>1</v>
      </c>
      <c r="X18214">
        <v>4</v>
      </c>
      <c r="Y18214" s="3" t="s">
        <v>30395</v>
      </c>
      <c r="Z18214" s="3"/>
      <c r="AA18214" s="3" t="s">
        <v>86886</v>
      </c>
      <c r="AB18214">
        <v>41558</v>
      </c>
      <c r="AC18214" s="3" t="s">
        <v>27743</v>
      </c>
    </row>
    <row r="18215" spans="1:29" x14ac:dyDescent="0.3">
      <c r="A18215">
        <v>29213</v>
      </c>
      <c r="B18215">
        <v>49</v>
      </c>
      <c r="C18215" s="3" t="s">
        <v>86887</v>
      </c>
      <c r="E18215" s="3" t="s">
        <v>40957</v>
      </c>
      <c r="F18215" s="3"/>
      <c r="G18215" s="3" t="s">
        <v>28165</v>
      </c>
      <c r="H18215" t="b">
        <v>0</v>
      </c>
      <c r="I18215">
        <v>27670</v>
      </c>
      <c r="J18215" s="3" t="s">
        <v>27732</v>
      </c>
      <c r="L18215" s="3" t="s">
        <v>27747</v>
      </c>
      <c r="M18215" s="3" t="s">
        <v>86888</v>
      </c>
      <c r="N18215">
        <v>80000</v>
      </c>
      <c r="O18215">
        <v>4</v>
      </c>
      <c r="P18215">
        <v>3</v>
      </c>
      <c r="Q18215" s="3" t="s">
        <v>27719</v>
      </c>
      <c r="R18215" s="3" t="s">
        <v>27720</v>
      </c>
      <c r="S18215" s="3" t="s">
        <v>27721</v>
      </c>
      <c r="T18215" s="3" t="s">
        <v>27804</v>
      </c>
      <c r="U18215" s="3" t="s">
        <v>27805</v>
      </c>
      <c r="V18215" s="3" t="s">
        <v>27806</v>
      </c>
      <c r="W18215">
        <v>0</v>
      </c>
      <c r="X18215">
        <v>0</v>
      </c>
      <c r="Y18215" s="3" t="s">
        <v>50415</v>
      </c>
      <c r="Z18215" s="3"/>
      <c r="AA18215" s="3" t="s">
        <v>86889</v>
      </c>
      <c r="AB18215">
        <v>41532</v>
      </c>
      <c r="AC18215" s="3" t="s">
        <v>27736</v>
      </c>
    </row>
    <row r="18216" spans="1:29" x14ac:dyDescent="0.3">
      <c r="A18216">
        <v>29214</v>
      </c>
      <c r="B18216">
        <v>71</v>
      </c>
      <c r="C18216" s="3" t="s">
        <v>86890</v>
      </c>
      <c r="E18216" s="3" t="s">
        <v>29649</v>
      </c>
      <c r="F18216" s="3" t="s">
        <v>28054</v>
      </c>
      <c r="G18216" s="3" t="s">
        <v>28650</v>
      </c>
      <c r="H18216" t="b">
        <v>0</v>
      </c>
      <c r="I18216">
        <v>25560</v>
      </c>
      <c r="J18216" s="3" t="s">
        <v>27732</v>
      </c>
      <c r="L18216" s="3" t="s">
        <v>27717</v>
      </c>
      <c r="M18216" s="3" t="s">
        <v>86891</v>
      </c>
      <c r="N18216">
        <v>80000</v>
      </c>
      <c r="O18216">
        <v>4</v>
      </c>
      <c r="P18216">
        <v>3</v>
      </c>
      <c r="Q18216" s="3" t="s">
        <v>27825</v>
      </c>
      <c r="R18216" s="3" t="s">
        <v>27826</v>
      </c>
      <c r="S18216" s="3" t="s">
        <v>27827</v>
      </c>
      <c r="T18216" s="3" t="s">
        <v>27722</v>
      </c>
      <c r="U18216" s="3" t="s">
        <v>27723</v>
      </c>
      <c r="V18216" s="3" t="s">
        <v>27724</v>
      </c>
      <c r="W18216">
        <v>1</v>
      </c>
      <c r="X18216">
        <v>1</v>
      </c>
      <c r="Y18216" s="3" t="s">
        <v>86892</v>
      </c>
      <c r="Z18216" s="3"/>
      <c r="AA18216" s="3" t="s">
        <v>86893</v>
      </c>
      <c r="AB18216">
        <v>41320</v>
      </c>
      <c r="AC18216" s="3" t="s">
        <v>27743</v>
      </c>
    </row>
    <row r="18217" spans="1:29" x14ac:dyDescent="0.3">
      <c r="A18217">
        <v>29215</v>
      </c>
      <c r="B18217">
        <v>539</v>
      </c>
      <c r="C18217" s="3" t="s">
        <v>86894</v>
      </c>
      <c r="E18217" s="3" t="s">
        <v>28258</v>
      </c>
      <c r="F18217" s="3"/>
      <c r="G18217" s="3" t="s">
        <v>28655</v>
      </c>
      <c r="H18217" t="b">
        <v>0</v>
      </c>
      <c r="I18217">
        <v>27463</v>
      </c>
      <c r="J18217" s="3" t="s">
        <v>27732</v>
      </c>
      <c r="L18217" s="3" t="s">
        <v>27747</v>
      </c>
      <c r="M18217" s="3" t="s">
        <v>86895</v>
      </c>
      <c r="N18217">
        <v>90000</v>
      </c>
      <c r="O18217">
        <v>5</v>
      </c>
      <c r="P18217">
        <v>5</v>
      </c>
      <c r="Q18217" s="3" t="s">
        <v>27825</v>
      </c>
      <c r="R18217" s="3" t="s">
        <v>27826</v>
      </c>
      <c r="S18217" s="3" t="s">
        <v>27827</v>
      </c>
      <c r="T18217" s="3" t="s">
        <v>27722</v>
      </c>
      <c r="U18217" s="3" t="s">
        <v>27723</v>
      </c>
      <c r="V18217" s="3" t="s">
        <v>27724</v>
      </c>
      <c r="W18217">
        <v>0</v>
      </c>
      <c r="X18217">
        <v>3</v>
      </c>
      <c r="Y18217" s="3" t="s">
        <v>50146</v>
      </c>
      <c r="Z18217" s="3"/>
      <c r="AA18217" s="3" t="s">
        <v>86896</v>
      </c>
      <c r="AB18217">
        <v>41648</v>
      </c>
      <c r="AC18217" s="3" t="s">
        <v>27736</v>
      </c>
    </row>
    <row r="18218" spans="1:29" x14ac:dyDescent="0.3">
      <c r="A18218">
        <v>29216</v>
      </c>
      <c r="B18218">
        <v>543</v>
      </c>
      <c r="C18218" s="3" t="s">
        <v>86897</v>
      </c>
      <c r="E18218" s="3" t="s">
        <v>30561</v>
      </c>
      <c r="F18218" s="3"/>
      <c r="G18218" s="3" t="s">
        <v>28623</v>
      </c>
      <c r="H18218" t="b">
        <v>0</v>
      </c>
      <c r="I18218">
        <v>25523</v>
      </c>
      <c r="J18218" s="3" t="s">
        <v>27732</v>
      </c>
      <c r="L18218" s="3" t="s">
        <v>27717</v>
      </c>
      <c r="M18218" s="3" t="s">
        <v>86898</v>
      </c>
      <c r="N18218">
        <v>90000</v>
      </c>
      <c r="O18218">
        <v>5</v>
      </c>
      <c r="P18218">
        <v>5</v>
      </c>
      <c r="Q18218" s="3" t="s">
        <v>27825</v>
      </c>
      <c r="R18218" s="3" t="s">
        <v>27826</v>
      </c>
      <c r="S18218" s="3" t="s">
        <v>27827</v>
      </c>
      <c r="T18218" s="3" t="s">
        <v>27722</v>
      </c>
      <c r="U18218" s="3" t="s">
        <v>27723</v>
      </c>
      <c r="V18218" s="3" t="s">
        <v>27724</v>
      </c>
      <c r="W18218">
        <v>0</v>
      </c>
      <c r="X18218">
        <v>4</v>
      </c>
      <c r="Y18218" s="3" t="s">
        <v>79537</v>
      </c>
      <c r="Z18218" s="3"/>
      <c r="AA18218" s="3" t="s">
        <v>86899</v>
      </c>
      <c r="AB18218">
        <v>41666</v>
      </c>
      <c r="AC18218" s="3" t="s">
        <v>27736</v>
      </c>
    </row>
    <row r="18219" spans="1:29" x14ac:dyDescent="0.3">
      <c r="A18219">
        <v>29217</v>
      </c>
      <c r="B18219">
        <v>642</v>
      </c>
      <c r="C18219" s="3" t="s">
        <v>86900</v>
      </c>
      <c r="E18219" s="3" t="s">
        <v>29026</v>
      </c>
      <c r="F18219" s="3" t="s">
        <v>27849</v>
      </c>
      <c r="G18219" s="3" t="s">
        <v>27871</v>
      </c>
      <c r="H18219" t="b">
        <v>0</v>
      </c>
      <c r="I18219">
        <v>25711</v>
      </c>
      <c r="J18219" s="3" t="s">
        <v>27717</v>
      </c>
      <c r="L18219" s="3" t="s">
        <v>27747</v>
      </c>
      <c r="M18219" s="3" t="s">
        <v>86901</v>
      </c>
      <c r="N18219">
        <v>100000</v>
      </c>
      <c r="O18219">
        <v>5</v>
      </c>
      <c r="P18219">
        <v>2</v>
      </c>
      <c r="Q18219" s="3" t="s">
        <v>27825</v>
      </c>
      <c r="R18219" s="3" t="s">
        <v>27826</v>
      </c>
      <c r="S18219" s="3" t="s">
        <v>27827</v>
      </c>
      <c r="T18219" s="3" t="s">
        <v>27722</v>
      </c>
      <c r="U18219" s="3" t="s">
        <v>27723</v>
      </c>
      <c r="V18219" s="3" t="s">
        <v>27724</v>
      </c>
      <c r="W18219">
        <v>1</v>
      </c>
      <c r="X18219">
        <v>1</v>
      </c>
      <c r="Y18219" s="3" t="s">
        <v>62701</v>
      </c>
      <c r="Z18219" s="3"/>
      <c r="AA18219" s="3" t="s">
        <v>86902</v>
      </c>
      <c r="AB18219">
        <v>41384</v>
      </c>
      <c r="AC18219" s="3" t="s">
        <v>27743</v>
      </c>
    </row>
    <row r="18220" spans="1:29" x14ac:dyDescent="0.3">
      <c r="A18220">
        <v>29218</v>
      </c>
      <c r="B18220">
        <v>552</v>
      </c>
      <c r="C18220" s="3" t="s">
        <v>86903</v>
      </c>
      <c r="E18220" s="3" t="s">
        <v>32616</v>
      </c>
      <c r="F18220" s="3" t="s">
        <v>28130</v>
      </c>
      <c r="G18220" s="3" t="s">
        <v>30534</v>
      </c>
      <c r="H18220" t="b">
        <v>0</v>
      </c>
      <c r="I18220">
        <v>25475</v>
      </c>
      <c r="J18220" s="3" t="s">
        <v>27732</v>
      </c>
      <c r="L18220" s="3" t="s">
        <v>27717</v>
      </c>
      <c r="M18220" s="3" t="s">
        <v>86904</v>
      </c>
      <c r="N18220">
        <v>100000</v>
      </c>
      <c r="O18220">
        <v>5</v>
      </c>
      <c r="P18220">
        <v>2</v>
      </c>
      <c r="Q18220" s="3" t="s">
        <v>27825</v>
      </c>
      <c r="R18220" s="3" t="s">
        <v>27826</v>
      </c>
      <c r="S18220" s="3" t="s">
        <v>27827</v>
      </c>
      <c r="T18220" s="3" t="s">
        <v>27722</v>
      </c>
      <c r="U18220" s="3" t="s">
        <v>27723</v>
      </c>
      <c r="V18220" s="3" t="s">
        <v>27724</v>
      </c>
      <c r="W18220">
        <v>1</v>
      </c>
      <c r="X18220">
        <v>1</v>
      </c>
      <c r="Y18220" s="3" t="s">
        <v>62706</v>
      </c>
      <c r="Z18220" s="3"/>
      <c r="AA18220" s="3" t="s">
        <v>86905</v>
      </c>
      <c r="AB18220">
        <v>41516</v>
      </c>
      <c r="AC18220" s="3" t="s">
        <v>27743</v>
      </c>
    </row>
    <row r="18221" spans="1:29" x14ac:dyDescent="0.3">
      <c r="A18221">
        <v>29219</v>
      </c>
      <c r="B18221">
        <v>307</v>
      </c>
      <c r="C18221" s="3" t="s">
        <v>86906</v>
      </c>
      <c r="E18221" s="3" t="s">
        <v>29727</v>
      </c>
      <c r="F18221" s="3"/>
      <c r="G18221" s="3" t="s">
        <v>28178</v>
      </c>
      <c r="H18221" t="b">
        <v>0</v>
      </c>
      <c r="I18221">
        <v>25552</v>
      </c>
      <c r="J18221" s="3" t="s">
        <v>27732</v>
      </c>
      <c r="L18221" s="3" t="s">
        <v>27717</v>
      </c>
      <c r="M18221" s="3" t="s">
        <v>86907</v>
      </c>
      <c r="N18221">
        <v>130000</v>
      </c>
      <c r="O18221">
        <v>2</v>
      </c>
      <c r="P18221">
        <v>2</v>
      </c>
      <c r="Q18221" s="3" t="s">
        <v>28079</v>
      </c>
      <c r="R18221" s="3" t="s">
        <v>28080</v>
      </c>
      <c r="S18221" s="3" t="s">
        <v>28081</v>
      </c>
      <c r="T18221" s="3" t="s">
        <v>27804</v>
      </c>
      <c r="U18221" s="3" t="s">
        <v>27805</v>
      </c>
      <c r="V18221" s="3" t="s">
        <v>27806</v>
      </c>
      <c r="W18221">
        <v>0</v>
      </c>
      <c r="X18221">
        <v>2</v>
      </c>
      <c r="Y18221" s="3" t="s">
        <v>86908</v>
      </c>
      <c r="Z18221" s="3"/>
      <c r="AA18221" s="3" t="s">
        <v>86909</v>
      </c>
      <c r="AB18221">
        <v>41660</v>
      </c>
      <c r="AC18221" s="3" t="s">
        <v>27727</v>
      </c>
    </row>
    <row r="18222" spans="1:29" x14ac:dyDescent="0.3">
      <c r="A18222">
        <v>29220</v>
      </c>
      <c r="B18222">
        <v>310</v>
      </c>
      <c r="C18222" s="3" t="s">
        <v>86910</v>
      </c>
      <c r="E18222" s="3" t="s">
        <v>28572</v>
      </c>
      <c r="F18222" s="3"/>
      <c r="G18222" s="3" t="s">
        <v>27933</v>
      </c>
      <c r="H18222" t="b">
        <v>0</v>
      </c>
      <c r="I18222">
        <v>29480</v>
      </c>
      <c r="J18222" s="3" t="s">
        <v>27732</v>
      </c>
      <c r="L18222" s="3" t="s">
        <v>27747</v>
      </c>
      <c r="M18222" s="3" t="s">
        <v>86911</v>
      </c>
      <c r="N18222">
        <v>130000</v>
      </c>
      <c r="O18222">
        <v>2</v>
      </c>
      <c r="P18222">
        <v>2</v>
      </c>
      <c r="Q18222" s="3" t="s">
        <v>28079</v>
      </c>
      <c r="R18222" s="3" t="s">
        <v>28080</v>
      </c>
      <c r="S18222" s="3" t="s">
        <v>28081</v>
      </c>
      <c r="T18222" s="3" t="s">
        <v>27804</v>
      </c>
      <c r="U18222" s="3" t="s">
        <v>27805</v>
      </c>
      <c r="V18222" s="3" t="s">
        <v>27806</v>
      </c>
      <c r="W18222">
        <v>0</v>
      </c>
      <c r="X18222">
        <v>2</v>
      </c>
      <c r="Y18222" s="3" t="s">
        <v>86912</v>
      </c>
      <c r="Z18222" s="3"/>
      <c r="AA18222" s="3" t="s">
        <v>86913</v>
      </c>
      <c r="AB18222">
        <v>41491</v>
      </c>
      <c r="AC18222" s="3" t="s">
        <v>27736</v>
      </c>
    </row>
    <row r="18223" spans="1:29" x14ac:dyDescent="0.3">
      <c r="A18223">
        <v>29221</v>
      </c>
      <c r="B18223">
        <v>348</v>
      </c>
      <c r="C18223" s="3" t="s">
        <v>86914</v>
      </c>
      <c r="E18223" s="3" t="s">
        <v>29097</v>
      </c>
      <c r="F18223" s="3"/>
      <c r="G18223" s="3" t="s">
        <v>27817</v>
      </c>
      <c r="H18223" t="b">
        <v>0</v>
      </c>
      <c r="I18223">
        <v>25544</v>
      </c>
      <c r="J18223" s="3" t="s">
        <v>27732</v>
      </c>
      <c r="L18223" s="3" t="s">
        <v>27747</v>
      </c>
      <c r="M18223" s="3" t="s">
        <v>86915</v>
      </c>
      <c r="N18223">
        <v>150000</v>
      </c>
      <c r="O18223">
        <v>1</v>
      </c>
      <c r="P18223">
        <v>0</v>
      </c>
      <c r="Q18223" s="3" t="s">
        <v>27719</v>
      </c>
      <c r="R18223" s="3" t="s">
        <v>27720</v>
      </c>
      <c r="S18223" s="3" t="s">
        <v>27721</v>
      </c>
      <c r="T18223" s="3" t="s">
        <v>27804</v>
      </c>
      <c r="U18223" s="3" t="s">
        <v>27805</v>
      </c>
      <c r="V18223" s="3" t="s">
        <v>27806</v>
      </c>
      <c r="W18223">
        <v>0</v>
      </c>
      <c r="X18223">
        <v>3</v>
      </c>
      <c r="Y18223" s="3" t="s">
        <v>39263</v>
      </c>
      <c r="Z18223" s="3"/>
      <c r="AA18223" s="3" t="s">
        <v>86916</v>
      </c>
      <c r="AB18223">
        <v>40744</v>
      </c>
      <c r="AC18223" s="3" t="s">
        <v>27727</v>
      </c>
    </row>
    <row r="18224" spans="1:29" x14ac:dyDescent="0.3">
      <c r="A18224">
        <v>29222</v>
      </c>
      <c r="B18224">
        <v>374</v>
      </c>
      <c r="C18224" s="3" t="s">
        <v>86917</v>
      </c>
      <c r="E18224" s="3" t="s">
        <v>28409</v>
      </c>
      <c r="F18224" s="3" t="s">
        <v>27909</v>
      </c>
      <c r="G18224" s="3" t="s">
        <v>28270</v>
      </c>
      <c r="H18224" t="b">
        <v>0</v>
      </c>
      <c r="I18224">
        <v>27515</v>
      </c>
      <c r="J18224" s="3" t="s">
        <v>27717</v>
      </c>
      <c r="L18224" s="3" t="s">
        <v>27717</v>
      </c>
      <c r="M18224" s="3" t="s">
        <v>86918</v>
      </c>
      <c r="N18224">
        <v>160000</v>
      </c>
      <c r="O18224">
        <v>0</v>
      </c>
      <c r="P18224">
        <v>1</v>
      </c>
      <c r="Q18224" s="3" t="s">
        <v>27719</v>
      </c>
      <c r="R18224" s="3" t="s">
        <v>27720</v>
      </c>
      <c r="S18224" s="3" t="s">
        <v>27721</v>
      </c>
      <c r="T18224" s="3" t="s">
        <v>27804</v>
      </c>
      <c r="U18224" s="3" t="s">
        <v>27805</v>
      </c>
      <c r="V18224" s="3" t="s">
        <v>27806</v>
      </c>
      <c r="W18224">
        <v>1</v>
      </c>
      <c r="X18224">
        <v>2</v>
      </c>
      <c r="Y18224" s="3" t="s">
        <v>59744</v>
      </c>
      <c r="Z18224" s="3"/>
      <c r="AA18224" s="3" t="s">
        <v>86919</v>
      </c>
      <c r="AB18224">
        <v>40736</v>
      </c>
      <c r="AC18224" s="3" t="s">
        <v>27736</v>
      </c>
    </row>
    <row r="18225" spans="1:29" x14ac:dyDescent="0.3">
      <c r="A18225">
        <v>29223</v>
      </c>
      <c r="B18225">
        <v>611</v>
      </c>
      <c r="C18225" s="3" t="s">
        <v>86920</v>
      </c>
      <c r="E18225" s="3" t="s">
        <v>28988</v>
      </c>
      <c r="F18225" s="3"/>
      <c r="G18225" s="3" t="s">
        <v>28231</v>
      </c>
      <c r="H18225" t="b">
        <v>0</v>
      </c>
      <c r="I18225">
        <v>22476</v>
      </c>
      <c r="J18225" s="3" t="s">
        <v>27732</v>
      </c>
      <c r="L18225" s="3" t="s">
        <v>27717</v>
      </c>
      <c r="M18225" s="3" t="s">
        <v>86921</v>
      </c>
      <c r="N18225">
        <v>70000</v>
      </c>
      <c r="O18225">
        <v>4</v>
      </c>
      <c r="P18225">
        <v>3</v>
      </c>
      <c r="Q18225" s="3" t="s">
        <v>27825</v>
      </c>
      <c r="R18225" s="3" t="s">
        <v>27826</v>
      </c>
      <c r="S18225" s="3" t="s">
        <v>27827</v>
      </c>
      <c r="T18225" s="3" t="s">
        <v>27722</v>
      </c>
      <c r="U18225" s="3" t="s">
        <v>27723</v>
      </c>
      <c r="V18225" s="3" t="s">
        <v>27724</v>
      </c>
      <c r="W18225">
        <v>0</v>
      </c>
      <c r="X18225">
        <v>0</v>
      </c>
      <c r="Y18225" s="3" t="s">
        <v>86922</v>
      </c>
      <c r="Z18225" s="3"/>
      <c r="AA18225" s="3" t="s">
        <v>86923</v>
      </c>
      <c r="AB18225">
        <v>40752</v>
      </c>
      <c r="AC18225" s="3" t="s">
        <v>27736</v>
      </c>
    </row>
    <row r="18226" spans="1:29" x14ac:dyDescent="0.3">
      <c r="A18226">
        <v>29224</v>
      </c>
      <c r="B18226">
        <v>311</v>
      </c>
      <c r="C18226" s="3" t="s">
        <v>86924</v>
      </c>
      <c r="E18226" s="3" t="s">
        <v>30768</v>
      </c>
      <c r="F18226" s="3"/>
      <c r="G18226" s="3" t="s">
        <v>29360</v>
      </c>
      <c r="H18226" t="b">
        <v>0</v>
      </c>
      <c r="I18226">
        <v>22651</v>
      </c>
      <c r="J18226" s="3" t="s">
        <v>27717</v>
      </c>
      <c r="L18226" s="3" t="s">
        <v>27747</v>
      </c>
      <c r="M18226" s="3" t="s">
        <v>86925</v>
      </c>
      <c r="N18226">
        <v>70000</v>
      </c>
      <c r="O18226">
        <v>4</v>
      </c>
      <c r="P18226">
        <v>3</v>
      </c>
      <c r="Q18226" s="3" t="s">
        <v>27825</v>
      </c>
      <c r="R18226" s="3" t="s">
        <v>27826</v>
      </c>
      <c r="S18226" s="3" t="s">
        <v>27827</v>
      </c>
      <c r="T18226" s="3" t="s">
        <v>27722</v>
      </c>
      <c r="U18226" s="3" t="s">
        <v>27723</v>
      </c>
      <c r="V18226" s="3" t="s">
        <v>27724</v>
      </c>
      <c r="W18226">
        <v>1</v>
      </c>
      <c r="X18226">
        <v>0</v>
      </c>
      <c r="Y18226" s="3" t="s">
        <v>35895</v>
      </c>
      <c r="Z18226" s="3"/>
      <c r="AA18226" s="3" t="s">
        <v>86926</v>
      </c>
      <c r="AB18226">
        <v>41338</v>
      </c>
      <c r="AC18226" s="3" t="s">
        <v>27750</v>
      </c>
    </row>
    <row r="18227" spans="1:29" x14ac:dyDescent="0.3">
      <c r="A18227">
        <v>29225</v>
      </c>
      <c r="B18227">
        <v>632</v>
      </c>
      <c r="C18227" s="3" t="s">
        <v>86927</v>
      </c>
      <c r="E18227" s="3" t="s">
        <v>36380</v>
      </c>
      <c r="F18227" s="3"/>
      <c r="G18227" s="3" t="s">
        <v>28736</v>
      </c>
      <c r="H18227" t="b">
        <v>0</v>
      </c>
      <c r="I18227">
        <v>24568</v>
      </c>
      <c r="J18227" s="3" t="s">
        <v>27732</v>
      </c>
      <c r="L18227" s="3" t="s">
        <v>27717</v>
      </c>
      <c r="M18227" s="3" t="s">
        <v>86928</v>
      </c>
      <c r="N18227">
        <v>80000</v>
      </c>
      <c r="O18227">
        <v>3</v>
      </c>
      <c r="P18227">
        <v>0</v>
      </c>
      <c r="Q18227" s="3" t="s">
        <v>27825</v>
      </c>
      <c r="R18227" s="3" t="s">
        <v>27826</v>
      </c>
      <c r="S18227" s="3" t="s">
        <v>27827</v>
      </c>
      <c r="T18227" s="3" t="s">
        <v>27722</v>
      </c>
      <c r="U18227" s="3" t="s">
        <v>27723</v>
      </c>
      <c r="V18227" s="3" t="s">
        <v>27724</v>
      </c>
      <c r="W18227">
        <v>0</v>
      </c>
      <c r="X18227">
        <v>2</v>
      </c>
      <c r="Y18227" s="3" t="s">
        <v>56854</v>
      </c>
      <c r="Z18227" s="3"/>
      <c r="AA18227" s="3" t="s">
        <v>86929</v>
      </c>
      <c r="AB18227">
        <v>40755</v>
      </c>
      <c r="AC18227" s="3" t="s">
        <v>27736</v>
      </c>
    </row>
    <row r="18228" spans="1:29" x14ac:dyDescent="0.3">
      <c r="A18228">
        <v>29226</v>
      </c>
      <c r="B18228">
        <v>634</v>
      </c>
      <c r="C18228" s="3" t="s">
        <v>86930</v>
      </c>
      <c r="E18228" s="3" t="s">
        <v>30130</v>
      </c>
      <c r="F18228" s="3" t="s">
        <v>28177</v>
      </c>
      <c r="G18228" s="3" t="s">
        <v>28736</v>
      </c>
      <c r="H18228" t="b">
        <v>0</v>
      </c>
      <c r="I18228">
        <v>14534</v>
      </c>
      <c r="J18228" s="3" t="s">
        <v>27732</v>
      </c>
      <c r="L18228" s="3" t="s">
        <v>27747</v>
      </c>
      <c r="M18228" s="3" t="s">
        <v>86931</v>
      </c>
      <c r="N18228">
        <v>60000</v>
      </c>
      <c r="O18228">
        <v>2</v>
      </c>
      <c r="P18228">
        <v>0</v>
      </c>
      <c r="Q18228" s="3" t="s">
        <v>28079</v>
      </c>
      <c r="R18228" s="3" t="s">
        <v>28080</v>
      </c>
      <c r="S18228" s="3" t="s">
        <v>28081</v>
      </c>
      <c r="T18228" s="3" t="s">
        <v>27804</v>
      </c>
      <c r="U18228" s="3" t="s">
        <v>27805</v>
      </c>
      <c r="V18228" s="3" t="s">
        <v>27806</v>
      </c>
      <c r="W18228">
        <v>1</v>
      </c>
      <c r="X18228">
        <v>2</v>
      </c>
      <c r="Y18228" s="3" t="s">
        <v>86932</v>
      </c>
      <c r="Z18228" s="3"/>
      <c r="AA18228" s="3" t="s">
        <v>86933</v>
      </c>
      <c r="AB18228">
        <v>41473</v>
      </c>
      <c r="AC18228" s="3" t="s">
        <v>27750</v>
      </c>
    </row>
    <row r="18229" spans="1:29" x14ac:dyDescent="0.3">
      <c r="A18229">
        <v>29227</v>
      </c>
      <c r="B18229">
        <v>307</v>
      </c>
      <c r="C18229" s="3" t="s">
        <v>86934</v>
      </c>
      <c r="E18229" s="3" t="s">
        <v>28176</v>
      </c>
      <c r="F18229" s="3" t="s">
        <v>28927</v>
      </c>
      <c r="G18229" s="3" t="s">
        <v>29047</v>
      </c>
      <c r="H18229" t="b">
        <v>0</v>
      </c>
      <c r="I18229">
        <v>14431</v>
      </c>
      <c r="J18229" s="3" t="s">
        <v>27732</v>
      </c>
      <c r="L18229" s="3" t="s">
        <v>27717</v>
      </c>
      <c r="M18229" s="3" t="s">
        <v>86935</v>
      </c>
      <c r="N18229">
        <v>70000</v>
      </c>
      <c r="O18229">
        <v>4</v>
      </c>
      <c r="P18229">
        <v>0</v>
      </c>
      <c r="Q18229" s="3" t="s">
        <v>28079</v>
      </c>
      <c r="R18229" s="3" t="s">
        <v>28080</v>
      </c>
      <c r="S18229" s="3" t="s">
        <v>28081</v>
      </c>
      <c r="T18229" s="3" t="s">
        <v>27804</v>
      </c>
      <c r="U18229" s="3" t="s">
        <v>27805</v>
      </c>
      <c r="V18229" s="3" t="s">
        <v>27806</v>
      </c>
      <c r="W18229">
        <v>1</v>
      </c>
      <c r="X18229">
        <v>2</v>
      </c>
      <c r="Y18229" s="3" t="s">
        <v>84081</v>
      </c>
      <c r="Z18229" s="3"/>
      <c r="AA18229" s="3" t="s">
        <v>86936</v>
      </c>
      <c r="AB18229">
        <v>41590</v>
      </c>
      <c r="AC18229" s="3" t="s">
        <v>27750</v>
      </c>
    </row>
    <row r="18230" spans="1:29" x14ac:dyDescent="0.3">
      <c r="A18230">
        <v>29228</v>
      </c>
      <c r="B18230">
        <v>345</v>
      </c>
      <c r="C18230" s="3" t="s">
        <v>86937</v>
      </c>
      <c r="E18230" s="3" t="s">
        <v>31856</v>
      </c>
      <c r="F18230" s="3"/>
      <c r="G18230" s="3" t="s">
        <v>28870</v>
      </c>
      <c r="H18230" t="b">
        <v>0</v>
      </c>
      <c r="I18230">
        <v>14601</v>
      </c>
      <c r="J18230" s="3" t="s">
        <v>27732</v>
      </c>
      <c r="L18230" s="3" t="s">
        <v>27747</v>
      </c>
      <c r="M18230" s="3" t="s">
        <v>86938</v>
      </c>
      <c r="N18230">
        <v>130000</v>
      </c>
      <c r="O18230">
        <v>1</v>
      </c>
      <c r="P18230">
        <v>2</v>
      </c>
      <c r="Q18230" s="3" t="s">
        <v>28079</v>
      </c>
      <c r="R18230" s="3" t="s">
        <v>28080</v>
      </c>
      <c r="S18230" s="3" t="s">
        <v>28081</v>
      </c>
      <c r="T18230" s="3" t="s">
        <v>27804</v>
      </c>
      <c r="U18230" s="3" t="s">
        <v>27805</v>
      </c>
      <c r="V18230" s="3" t="s">
        <v>27806</v>
      </c>
      <c r="W18230">
        <v>0</v>
      </c>
      <c r="X18230">
        <v>3</v>
      </c>
      <c r="Y18230" s="3" t="s">
        <v>62656</v>
      </c>
      <c r="Z18230" s="3" t="s">
        <v>86939</v>
      </c>
      <c r="AA18230" s="3" t="s">
        <v>86940</v>
      </c>
      <c r="AB18230">
        <v>41323</v>
      </c>
      <c r="AC18230" s="3" t="s">
        <v>27727</v>
      </c>
    </row>
    <row r="18231" spans="1:29" x14ac:dyDescent="0.3">
      <c r="A18231">
        <v>29229</v>
      </c>
      <c r="B18231">
        <v>49</v>
      </c>
      <c r="C18231" s="3" t="s">
        <v>86941</v>
      </c>
      <c r="E18231" s="3" t="s">
        <v>29602</v>
      </c>
      <c r="F18231" s="3" t="s">
        <v>28177</v>
      </c>
      <c r="G18231" s="3" t="s">
        <v>27921</v>
      </c>
      <c r="H18231" t="b">
        <v>0</v>
      </c>
      <c r="I18231">
        <v>25316</v>
      </c>
      <c r="J18231" s="3" t="s">
        <v>27732</v>
      </c>
      <c r="L18231" s="3" t="s">
        <v>27717</v>
      </c>
      <c r="M18231" s="3" t="s">
        <v>86942</v>
      </c>
      <c r="N18231">
        <v>80000</v>
      </c>
      <c r="O18231">
        <v>4</v>
      </c>
      <c r="P18231">
        <v>3</v>
      </c>
      <c r="Q18231" s="3" t="s">
        <v>27825</v>
      </c>
      <c r="R18231" s="3" t="s">
        <v>27826</v>
      </c>
      <c r="S18231" s="3" t="s">
        <v>27827</v>
      </c>
      <c r="T18231" s="3" t="s">
        <v>27722</v>
      </c>
      <c r="U18231" s="3" t="s">
        <v>27723</v>
      </c>
      <c r="V18231" s="3" t="s">
        <v>27724</v>
      </c>
      <c r="W18231">
        <v>0</v>
      </c>
      <c r="X18231">
        <v>2</v>
      </c>
      <c r="Y18231" s="3" t="s">
        <v>82309</v>
      </c>
      <c r="Z18231" s="3"/>
      <c r="AA18231" s="3" t="s">
        <v>86943</v>
      </c>
      <c r="AB18231">
        <v>41524</v>
      </c>
      <c r="AC18231" s="3" t="s">
        <v>27736</v>
      </c>
    </row>
    <row r="18232" spans="1:29" x14ac:dyDescent="0.3">
      <c r="A18232">
        <v>29230</v>
      </c>
      <c r="B18232">
        <v>50</v>
      </c>
      <c r="C18232" s="3" t="s">
        <v>86944</v>
      </c>
      <c r="E18232" s="3" t="s">
        <v>30777</v>
      </c>
      <c r="F18232" s="3" t="s">
        <v>28876</v>
      </c>
      <c r="G18232" s="3" t="s">
        <v>28085</v>
      </c>
      <c r="H18232" t="b">
        <v>0</v>
      </c>
      <c r="I18232">
        <v>25235</v>
      </c>
      <c r="J18232" s="3" t="s">
        <v>27732</v>
      </c>
      <c r="L18232" s="3" t="s">
        <v>27747</v>
      </c>
      <c r="M18232" s="3" t="s">
        <v>86945</v>
      </c>
      <c r="N18232">
        <v>80000</v>
      </c>
      <c r="O18232">
        <v>4</v>
      </c>
      <c r="P18232">
        <v>3</v>
      </c>
      <c r="Q18232" s="3" t="s">
        <v>27825</v>
      </c>
      <c r="R18232" s="3" t="s">
        <v>27826</v>
      </c>
      <c r="S18232" s="3" t="s">
        <v>27827</v>
      </c>
      <c r="T18232" s="3" t="s">
        <v>27722</v>
      </c>
      <c r="U18232" s="3" t="s">
        <v>27723</v>
      </c>
      <c r="V18232" s="3" t="s">
        <v>27724</v>
      </c>
      <c r="W18232">
        <v>0</v>
      </c>
      <c r="X18232">
        <v>2</v>
      </c>
      <c r="Y18232" s="3" t="s">
        <v>80047</v>
      </c>
      <c r="Z18232" s="3"/>
      <c r="AA18232" s="3" t="s">
        <v>86946</v>
      </c>
      <c r="AB18232">
        <v>41332</v>
      </c>
      <c r="AC18232" s="3" t="s">
        <v>27736</v>
      </c>
    </row>
    <row r="18233" spans="1:29" x14ac:dyDescent="0.3">
      <c r="A18233">
        <v>29231</v>
      </c>
      <c r="B18233">
        <v>69</v>
      </c>
      <c r="C18233" s="3" t="s">
        <v>86947</v>
      </c>
      <c r="E18233" s="3" t="s">
        <v>33809</v>
      </c>
      <c r="F18233" s="3"/>
      <c r="G18233" s="3" t="s">
        <v>28001</v>
      </c>
      <c r="H18233" t="b">
        <v>0</v>
      </c>
      <c r="I18233">
        <v>29226</v>
      </c>
      <c r="J18233" s="3" t="s">
        <v>27732</v>
      </c>
      <c r="L18233" s="3" t="s">
        <v>27747</v>
      </c>
      <c r="M18233" s="3" t="s">
        <v>86948</v>
      </c>
      <c r="N18233">
        <v>80000</v>
      </c>
      <c r="O18233">
        <v>4</v>
      </c>
      <c r="P18233">
        <v>3</v>
      </c>
      <c r="Q18233" s="3" t="s">
        <v>27825</v>
      </c>
      <c r="R18233" s="3" t="s">
        <v>27826</v>
      </c>
      <c r="S18233" s="3" t="s">
        <v>27827</v>
      </c>
      <c r="T18233" s="3" t="s">
        <v>27722</v>
      </c>
      <c r="U18233" s="3" t="s">
        <v>27723</v>
      </c>
      <c r="V18233" s="3" t="s">
        <v>27724</v>
      </c>
      <c r="W18233">
        <v>0</v>
      </c>
      <c r="X18233">
        <v>2</v>
      </c>
      <c r="Y18233" s="3" t="s">
        <v>86949</v>
      </c>
      <c r="Z18233" s="3"/>
      <c r="AA18233" s="3" t="s">
        <v>82432</v>
      </c>
      <c r="AB18233">
        <v>41584</v>
      </c>
      <c r="AC18233" s="3" t="s">
        <v>27736</v>
      </c>
    </row>
    <row r="18234" spans="1:29" x14ac:dyDescent="0.3">
      <c r="A18234">
        <v>29232</v>
      </c>
      <c r="B18234">
        <v>545</v>
      </c>
      <c r="C18234" s="3" t="s">
        <v>86950</v>
      </c>
      <c r="E18234" s="3" t="s">
        <v>28453</v>
      </c>
      <c r="F18234" s="3" t="s">
        <v>27715</v>
      </c>
      <c r="G18234" s="3" t="s">
        <v>28001</v>
      </c>
      <c r="H18234" t="b">
        <v>0</v>
      </c>
      <c r="I18234">
        <v>29102</v>
      </c>
      <c r="J18234" s="3" t="s">
        <v>27732</v>
      </c>
      <c r="L18234" s="3" t="s">
        <v>27747</v>
      </c>
      <c r="M18234" s="3" t="s">
        <v>86951</v>
      </c>
      <c r="N18234">
        <v>90000</v>
      </c>
      <c r="O18234">
        <v>0</v>
      </c>
      <c r="P18234">
        <v>0</v>
      </c>
      <c r="Q18234" s="3" t="s">
        <v>27825</v>
      </c>
      <c r="R18234" s="3" t="s">
        <v>27826</v>
      </c>
      <c r="S18234" s="3" t="s">
        <v>27827</v>
      </c>
      <c r="T18234" s="3" t="s">
        <v>27722</v>
      </c>
      <c r="U18234" s="3" t="s">
        <v>27723</v>
      </c>
      <c r="V18234" s="3" t="s">
        <v>27724</v>
      </c>
      <c r="W18234">
        <v>1</v>
      </c>
      <c r="X18234">
        <v>1</v>
      </c>
      <c r="Y18234" s="3" t="s">
        <v>32057</v>
      </c>
      <c r="Z18234" s="3"/>
      <c r="AA18234" s="3" t="s">
        <v>31802</v>
      </c>
      <c r="AB18234">
        <v>41365</v>
      </c>
      <c r="AC18234" s="3" t="s">
        <v>27781</v>
      </c>
    </row>
    <row r="18235" spans="1:29" x14ac:dyDescent="0.3">
      <c r="A18235">
        <v>29233</v>
      </c>
      <c r="B18235">
        <v>631</v>
      </c>
      <c r="C18235" s="3" t="s">
        <v>86952</v>
      </c>
      <c r="E18235" s="3" t="s">
        <v>32424</v>
      </c>
      <c r="F18235" s="3"/>
      <c r="G18235" s="3" t="s">
        <v>28808</v>
      </c>
      <c r="H18235" t="b">
        <v>0</v>
      </c>
      <c r="I18235">
        <v>25255</v>
      </c>
      <c r="J18235" s="3" t="s">
        <v>27732</v>
      </c>
      <c r="L18235" s="3" t="s">
        <v>27747</v>
      </c>
      <c r="M18235" s="3" t="s">
        <v>86953</v>
      </c>
      <c r="N18235">
        <v>90000</v>
      </c>
      <c r="O18235">
        <v>0</v>
      </c>
      <c r="P18235">
        <v>0</v>
      </c>
      <c r="Q18235" s="3" t="s">
        <v>27825</v>
      </c>
      <c r="R18235" s="3" t="s">
        <v>27826</v>
      </c>
      <c r="S18235" s="3" t="s">
        <v>27827</v>
      </c>
      <c r="T18235" s="3" t="s">
        <v>27722</v>
      </c>
      <c r="U18235" s="3" t="s">
        <v>27723</v>
      </c>
      <c r="V18235" s="3" t="s">
        <v>27724</v>
      </c>
      <c r="W18235">
        <v>1</v>
      </c>
      <c r="X18235">
        <v>1</v>
      </c>
      <c r="Y18235" s="3" t="s">
        <v>34969</v>
      </c>
      <c r="Z18235" s="3"/>
      <c r="AA18235" s="3" t="s">
        <v>86954</v>
      </c>
      <c r="AB18235">
        <v>41570</v>
      </c>
      <c r="AC18235" s="3" t="s">
        <v>27781</v>
      </c>
    </row>
    <row r="18236" spans="1:29" x14ac:dyDescent="0.3">
      <c r="A18236">
        <v>29234</v>
      </c>
      <c r="B18236">
        <v>314</v>
      </c>
      <c r="C18236" s="3" t="s">
        <v>86955</v>
      </c>
      <c r="E18236" s="3" t="s">
        <v>30397</v>
      </c>
      <c r="F18236" s="3"/>
      <c r="G18236" s="3" t="s">
        <v>28048</v>
      </c>
      <c r="H18236" t="b">
        <v>0</v>
      </c>
      <c r="I18236">
        <v>25299</v>
      </c>
      <c r="J18236" s="3" t="s">
        <v>27717</v>
      </c>
      <c r="L18236" s="3" t="s">
        <v>27717</v>
      </c>
      <c r="M18236" s="3" t="s">
        <v>86956</v>
      </c>
      <c r="N18236">
        <v>110000</v>
      </c>
      <c r="O18236">
        <v>5</v>
      </c>
      <c r="P18236">
        <v>3</v>
      </c>
      <c r="Q18236" s="3" t="s">
        <v>27719</v>
      </c>
      <c r="R18236" s="3" t="s">
        <v>27720</v>
      </c>
      <c r="S18236" s="3" t="s">
        <v>27721</v>
      </c>
      <c r="T18236" s="3" t="s">
        <v>27804</v>
      </c>
      <c r="U18236" s="3" t="s">
        <v>27805</v>
      </c>
      <c r="V18236" s="3" t="s">
        <v>27806</v>
      </c>
      <c r="W18236">
        <v>1</v>
      </c>
      <c r="X18236">
        <v>1</v>
      </c>
      <c r="Y18236" s="3" t="s">
        <v>38406</v>
      </c>
      <c r="Z18236" s="3"/>
      <c r="AA18236" s="3" t="s">
        <v>86957</v>
      </c>
      <c r="AB18236">
        <v>41464</v>
      </c>
      <c r="AC18236" s="3" t="s">
        <v>27750</v>
      </c>
    </row>
    <row r="18237" spans="1:29" x14ac:dyDescent="0.3">
      <c r="A18237">
        <v>29235</v>
      </c>
      <c r="B18237">
        <v>316</v>
      </c>
      <c r="C18237" s="3" t="s">
        <v>86958</v>
      </c>
      <c r="E18237" s="3" t="s">
        <v>30552</v>
      </c>
      <c r="F18237" s="3" t="s">
        <v>28286</v>
      </c>
      <c r="G18237" s="3" t="s">
        <v>30005</v>
      </c>
      <c r="H18237" t="b">
        <v>0</v>
      </c>
      <c r="I18237">
        <v>25375</v>
      </c>
      <c r="J18237" s="3" t="s">
        <v>27732</v>
      </c>
      <c r="L18237" s="3" t="s">
        <v>27717</v>
      </c>
      <c r="M18237" s="3" t="s">
        <v>86959</v>
      </c>
      <c r="N18237">
        <v>120000</v>
      </c>
      <c r="O18237">
        <v>4</v>
      </c>
      <c r="P18237">
        <v>3</v>
      </c>
      <c r="Q18237" s="3" t="s">
        <v>27825</v>
      </c>
      <c r="R18237" s="3" t="s">
        <v>27826</v>
      </c>
      <c r="S18237" s="3" t="s">
        <v>27827</v>
      </c>
      <c r="T18237" s="3" t="s">
        <v>27722</v>
      </c>
      <c r="U18237" s="3" t="s">
        <v>27723</v>
      </c>
      <c r="V18237" s="3" t="s">
        <v>27724</v>
      </c>
      <c r="W18237">
        <v>0</v>
      </c>
      <c r="X18237">
        <v>2</v>
      </c>
      <c r="Y18237" s="3" t="s">
        <v>86960</v>
      </c>
      <c r="Z18237" s="3"/>
      <c r="AA18237" s="3" t="s">
        <v>86961</v>
      </c>
      <c r="AB18237">
        <v>41502</v>
      </c>
      <c r="AC18237" s="3" t="s">
        <v>27727</v>
      </c>
    </row>
    <row r="18238" spans="1:29" x14ac:dyDescent="0.3">
      <c r="A18238">
        <v>29236</v>
      </c>
      <c r="B18238">
        <v>316</v>
      </c>
      <c r="C18238" s="3" t="s">
        <v>86962</v>
      </c>
      <c r="E18238" s="3" t="s">
        <v>36819</v>
      </c>
      <c r="F18238" s="3"/>
      <c r="G18238" s="3" t="s">
        <v>27823</v>
      </c>
      <c r="H18238" t="b">
        <v>0</v>
      </c>
      <c r="I18238">
        <v>25112</v>
      </c>
      <c r="J18238" s="3" t="s">
        <v>27732</v>
      </c>
      <c r="L18238" s="3" t="s">
        <v>27717</v>
      </c>
      <c r="M18238" s="3" t="s">
        <v>86963</v>
      </c>
      <c r="N18238">
        <v>120000</v>
      </c>
      <c r="O18238">
        <v>4</v>
      </c>
      <c r="P18238">
        <v>3</v>
      </c>
      <c r="Q18238" s="3" t="s">
        <v>27825</v>
      </c>
      <c r="R18238" s="3" t="s">
        <v>27826</v>
      </c>
      <c r="S18238" s="3" t="s">
        <v>27827</v>
      </c>
      <c r="T18238" s="3" t="s">
        <v>27722</v>
      </c>
      <c r="U18238" s="3" t="s">
        <v>27723</v>
      </c>
      <c r="V18238" s="3" t="s">
        <v>27724</v>
      </c>
      <c r="W18238">
        <v>1</v>
      </c>
      <c r="X18238">
        <v>3</v>
      </c>
      <c r="Y18238" s="3" t="s">
        <v>56902</v>
      </c>
      <c r="Z18238" s="3"/>
      <c r="AA18238" s="3" t="s">
        <v>86845</v>
      </c>
      <c r="AB18238">
        <v>40733</v>
      </c>
      <c r="AC18238" s="3" t="s">
        <v>27750</v>
      </c>
    </row>
    <row r="18239" spans="1:29" x14ac:dyDescent="0.3">
      <c r="A18239">
        <v>29237</v>
      </c>
      <c r="B18239">
        <v>334</v>
      </c>
      <c r="C18239" s="3" t="s">
        <v>86964</v>
      </c>
      <c r="E18239" s="3" t="s">
        <v>27959</v>
      </c>
      <c r="F18239" s="3" t="s">
        <v>28876</v>
      </c>
      <c r="G18239" s="3" t="s">
        <v>27811</v>
      </c>
      <c r="H18239" t="b">
        <v>0</v>
      </c>
      <c r="I18239">
        <v>25247</v>
      </c>
      <c r="J18239" s="3" t="s">
        <v>27732</v>
      </c>
      <c r="L18239" s="3" t="s">
        <v>27747</v>
      </c>
      <c r="M18239" s="3" t="s">
        <v>86965</v>
      </c>
      <c r="N18239">
        <v>120000</v>
      </c>
      <c r="O18239">
        <v>4</v>
      </c>
      <c r="P18239">
        <v>3</v>
      </c>
      <c r="Q18239" s="3" t="s">
        <v>27825</v>
      </c>
      <c r="R18239" s="3" t="s">
        <v>27826</v>
      </c>
      <c r="S18239" s="3" t="s">
        <v>27827</v>
      </c>
      <c r="T18239" s="3" t="s">
        <v>27722</v>
      </c>
      <c r="U18239" s="3" t="s">
        <v>27723</v>
      </c>
      <c r="V18239" s="3" t="s">
        <v>27724</v>
      </c>
      <c r="W18239">
        <v>1</v>
      </c>
      <c r="X18239">
        <v>3</v>
      </c>
      <c r="Y18239" s="3" t="s">
        <v>34981</v>
      </c>
      <c r="Z18239" s="3"/>
      <c r="AA18239" s="3" t="s">
        <v>86966</v>
      </c>
      <c r="AB18239">
        <v>40754</v>
      </c>
      <c r="AC18239" s="3" t="s">
        <v>27750</v>
      </c>
    </row>
    <row r="18240" spans="1:29" x14ac:dyDescent="0.3">
      <c r="A18240">
        <v>29238</v>
      </c>
      <c r="B18240">
        <v>374</v>
      </c>
      <c r="C18240" s="3" t="s">
        <v>86967</v>
      </c>
      <c r="E18240" s="3" t="s">
        <v>29054</v>
      </c>
      <c r="F18240" s="3"/>
      <c r="G18240" s="3" t="s">
        <v>28027</v>
      </c>
      <c r="H18240" t="b">
        <v>0</v>
      </c>
      <c r="I18240">
        <v>25184</v>
      </c>
      <c r="J18240" s="3" t="s">
        <v>27732</v>
      </c>
      <c r="L18240" s="3" t="s">
        <v>27717</v>
      </c>
      <c r="M18240" s="3" t="s">
        <v>86968</v>
      </c>
      <c r="N18240">
        <v>150000</v>
      </c>
      <c r="O18240">
        <v>4</v>
      </c>
      <c r="P18240">
        <v>1</v>
      </c>
      <c r="Q18240" s="3" t="s">
        <v>27825</v>
      </c>
      <c r="R18240" s="3" t="s">
        <v>27826</v>
      </c>
      <c r="S18240" s="3" t="s">
        <v>27827</v>
      </c>
      <c r="T18240" s="3" t="s">
        <v>27722</v>
      </c>
      <c r="U18240" s="3" t="s">
        <v>27723</v>
      </c>
      <c r="V18240" s="3" t="s">
        <v>27724</v>
      </c>
      <c r="W18240">
        <v>0</v>
      </c>
      <c r="X18240">
        <v>3</v>
      </c>
      <c r="Y18240" s="3" t="s">
        <v>72826</v>
      </c>
      <c r="Z18240" s="3"/>
      <c r="AA18240" s="3" t="s">
        <v>86969</v>
      </c>
      <c r="AB18240">
        <v>40741</v>
      </c>
      <c r="AC18240" s="3" t="s">
        <v>27727</v>
      </c>
    </row>
    <row r="18241" spans="1:29" x14ac:dyDescent="0.3">
      <c r="A18241">
        <v>29239</v>
      </c>
      <c r="B18241">
        <v>374</v>
      </c>
      <c r="C18241" s="3" t="s">
        <v>86970</v>
      </c>
      <c r="E18241" s="3" t="s">
        <v>28453</v>
      </c>
      <c r="F18241" s="3" t="s">
        <v>27909</v>
      </c>
      <c r="G18241" s="3" t="s">
        <v>28883</v>
      </c>
      <c r="H18241" t="b">
        <v>0</v>
      </c>
      <c r="I18241">
        <v>25183</v>
      </c>
      <c r="J18241" s="3" t="s">
        <v>27732</v>
      </c>
      <c r="L18241" s="3" t="s">
        <v>27747</v>
      </c>
      <c r="M18241" s="3" t="s">
        <v>86971</v>
      </c>
      <c r="N18241">
        <v>150000</v>
      </c>
      <c r="O18241">
        <v>4</v>
      </c>
      <c r="P18241">
        <v>1</v>
      </c>
      <c r="Q18241" s="3" t="s">
        <v>27825</v>
      </c>
      <c r="R18241" s="3" t="s">
        <v>27826</v>
      </c>
      <c r="S18241" s="3" t="s">
        <v>27827</v>
      </c>
      <c r="T18241" s="3" t="s">
        <v>27722</v>
      </c>
      <c r="U18241" s="3" t="s">
        <v>27723</v>
      </c>
      <c r="V18241" s="3" t="s">
        <v>27724</v>
      </c>
      <c r="W18241">
        <v>0</v>
      </c>
      <c r="X18241">
        <v>4</v>
      </c>
      <c r="Y18241" s="3" t="s">
        <v>86972</v>
      </c>
      <c r="Z18241" s="3"/>
      <c r="AA18241" s="3" t="s">
        <v>86973</v>
      </c>
      <c r="AB18241">
        <v>40746</v>
      </c>
      <c r="AC18241" s="3" t="s">
        <v>27727</v>
      </c>
    </row>
    <row r="18242" spans="1:29" x14ac:dyDescent="0.3">
      <c r="A18242">
        <v>29240</v>
      </c>
      <c r="B18242">
        <v>71</v>
      </c>
      <c r="C18242" s="3" t="s">
        <v>86974</v>
      </c>
      <c r="E18242" s="3" t="s">
        <v>32211</v>
      </c>
      <c r="F18242" s="3"/>
      <c r="G18242" s="3" t="s">
        <v>29346</v>
      </c>
      <c r="H18242" t="b">
        <v>0</v>
      </c>
      <c r="I18242">
        <v>24836</v>
      </c>
      <c r="J18242" s="3" t="s">
        <v>27732</v>
      </c>
      <c r="L18242" s="3" t="s">
        <v>27747</v>
      </c>
      <c r="M18242" s="3" t="s">
        <v>86975</v>
      </c>
      <c r="N18242">
        <v>80000</v>
      </c>
      <c r="O18242">
        <v>5</v>
      </c>
      <c r="P18242">
        <v>4</v>
      </c>
      <c r="Q18242" s="3" t="s">
        <v>27825</v>
      </c>
      <c r="R18242" s="3" t="s">
        <v>27826</v>
      </c>
      <c r="S18242" s="3" t="s">
        <v>27827</v>
      </c>
      <c r="T18242" s="3" t="s">
        <v>27722</v>
      </c>
      <c r="U18242" s="3" t="s">
        <v>27723</v>
      </c>
      <c r="V18242" s="3" t="s">
        <v>27724</v>
      </c>
      <c r="W18242">
        <v>0</v>
      </c>
      <c r="X18242">
        <v>3</v>
      </c>
      <c r="Y18242" s="3" t="s">
        <v>40637</v>
      </c>
      <c r="Z18242" s="3"/>
      <c r="AA18242" s="3" t="s">
        <v>86976</v>
      </c>
      <c r="AB18242">
        <v>41628</v>
      </c>
      <c r="AC18242" s="3" t="s">
        <v>27736</v>
      </c>
    </row>
    <row r="18243" spans="1:29" x14ac:dyDescent="0.3">
      <c r="A18243">
        <v>29241</v>
      </c>
      <c r="B18243">
        <v>609</v>
      </c>
      <c r="C18243" s="3" t="s">
        <v>86977</v>
      </c>
      <c r="E18243" s="3" t="s">
        <v>31370</v>
      </c>
      <c r="F18243" s="3"/>
      <c r="G18243" s="3" t="s">
        <v>28857</v>
      </c>
      <c r="H18243" t="b">
        <v>0</v>
      </c>
      <c r="I18243">
        <v>26900</v>
      </c>
      <c r="J18243" s="3" t="s">
        <v>27732</v>
      </c>
      <c r="L18243" s="3" t="s">
        <v>27747</v>
      </c>
      <c r="M18243" s="3" t="s">
        <v>86978</v>
      </c>
      <c r="N18243">
        <v>90000</v>
      </c>
      <c r="O18243">
        <v>5</v>
      </c>
      <c r="P18243">
        <v>4</v>
      </c>
      <c r="Q18243" s="3" t="s">
        <v>27825</v>
      </c>
      <c r="R18243" s="3" t="s">
        <v>27826</v>
      </c>
      <c r="S18243" s="3" t="s">
        <v>27827</v>
      </c>
      <c r="T18243" s="3" t="s">
        <v>27722</v>
      </c>
      <c r="U18243" s="3" t="s">
        <v>27723</v>
      </c>
      <c r="V18243" s="3" t="s">
        <v>27724</v>
      </c>
      <c r="W18243">
        <v>0</v>
      </c>
      <c r="X18243">
        <v>4</v>
      </c>
      <c r="Y18243" s="3" t="s">
        <v>86979</v>
      </c>
      <c r="Z18243" s="3"/>
      <c r="AA18243" s="3" t="s">
        <v>86980</v>
      </c>
      <c r="AB18243">
        <v>41361</v>
      </c>
      <c r="AC18243" s="3" t="s">
        <v>27727</v>
      </c>
    </row>
    <row r="18244" spans="1:29" x14ac:dyDescent="0.3">
      <c r="A18244">
        <v>29242</v>
      </c>
      <c r="B18244">
        <v>648</v>
      </c>
      <c r="C18244" s="3" t="s">
        <v>86981</v>
      </c>
      <c r="E18244" s="3" t="s">
        <v>28188</v>
      </c>
      <c r="F18244" s="3" t="s">
        <v>27849</v>
      </c>
      <c r="G18244" s="3" t="s">
        <v>28687</v>
      </c>
      <c r="H18244" t="b">
        <v>0</v>
      </c>
      <c r="I18244">
        <v>24928</v>
      </c>
      <c r="J18244" s="3" t="s">
        <v>27717</v>
      </c>
      <c r="L18244" s="3" t="s">
        <v>27717</v>
      </c>
      <c r="M18244" s="3" t="s">
        <v>86982</v>
      </c>
      <c r="N18244">
        <v>100000</v>
      </c>
      <c r="O18244">
        <v>3</v>
      </c>
      <c r="P18244">
        <v>2</v>
      </c>
      <c r="Q18244" s="3" t="s">
        <v>27825</v>
      </c>
      <c r="R18244" s="3" t="s">
        <v>27826</v>
      </c>
      <c r="S18244" s="3" t="s">
        <v>27827</v>
      </c>
      <c r="T18244" s="3" t="s">
        <v>27722</v>
      </c>
      <c r="U18244" s="3" t="s">
        <v>27723</v>
      </c>
      <c r="V18244" s="3" t="s">
        <v>27724</v>
      </c>
      <c r="W18244">
        <v>1</v>
      </c>
      <c r="X18244">
        <v>4</v>
      </c>
      <c r="Y18244" s="3" t="s">
        <v>86983</v>
      </c>
      <c r="Z18244" s="3"/>
      <c r="AA18244" s="3" t="s">
        <v>53769</v>
      </c>
      <c r="AB18244">
        <v>40750</v>
      </c>
      <c r="AC18244" s="3" t="s">
        <v>27750</v>
      </c>
    </row>
    <row r="18245" spans="1:29" x14ac:dyDescent="0.3">
      <c r="A18245">
        <v>29243</v>
      </c>
      <c r="B18245">
        <v>298</v>
      </c>
      <c r="C18245" s="3" t="s">
        <v>86984</v>
      </c>
      <c r="E18245" s="3" t="s">
        <v>30065</v>
      </c>
      <c r="F18245" s="3"/>
      <c r="G18245" s="3" t="s">
        <v>27739</v>
      </c>
      <c r="H18245" t="b">
        <v>0</v>
      </c>
      <c r="I18245">
        <v>25007</v>
      </c>
      <c r="J18245" s="3" t="s">
        <v>27732</v>
      </c>
      <c r="L18245" s="3" t="s">
        <v>27717</v>
      </c>
      <c r="M18245" s="3" t="s">
        <v>86985</v>
      </c>
      <c r="N18245">
        <v>110000</v>
      </c>
      <c r="O18245">
        <v>1</v>
      </c>
      <c r="P18245">
        <v>3</v>
      </c>
      <c r="Q18245" s="3" t="s">
        <v>27719</v>
      </c>
      <c r="R18245" s="3" t="s">
        <v>27720</v>
      </c>
      <c r="S18245" s="3" t="s">
        <v>27721</v>
      </c>
      <c r="T18245" s="3" t="s">
        <v>27804</v>
      </c>
      <c r="U18245" s="3" t="s">
        <v>27805</v>
      </c>
      <c r="V18245" s="3" t="s">
        <v>27806</v>
      </c>
      <c r="W18245">
        <v>1</v>
      </c>
      <c r="X18245">
        <v>1</v>
      </c>
      <c r="Y18245" s="3" t="s">
        <v>86986</v>
      </c>
      <c r="Z18245" s="3"/>
      <c r="AA18245" s="3" t="s">
        <v>86987</v>
      </c>
      <c r="AB18245">
        <v>41572</v>
      </c>
      <c r="AC18245" s="3" t="s">
        <v>27750</v>
      </c>
    </row>
    <row r="18246" spans="1:29" x14ac:dyDescent="0.3">
      <c r="A18246">
        <v>29244</v>
      </c>
      <c r="B18246">
        <v>307</v>
      </c>
      <c r="C18246" s="3" t="s">
        <v>86988</v>
      </c>
      <c r="E18246" s="3" t="s">
        <v>36819</v>
      </c>
      <c r="F18246" s="3"/>
      <c r="G18246" s="3" t="s">
        <v>28312</v>
      </c>
      <c r="H18246" t="b">
        <v>0</v>
      </c>
      <c r="I18246">
        <v>24887</v>
      </c>
      <c r="J18246" s="3" t="s">
        <v>27732</v>
      </c>
      <c r="L18246" s="3" t="s">
        <v>27717</v>
      </c>
      <c r="M18246" s="3" t="s">
        <v>86989</v>
      </c>
      <c r="N18246">
        <v>110000</v>
      </c>
      <c r="O18246">
        <v>1</v>
      </c>
      <c r="P18246">
        <v>3</v>
      </c>
      <c r="Q18246" s="3" t="s">
        <v>27719</v>
      </c>
      <c r="R18246" s="3" t="s">
        <v>27720</v>
      </c>
      <c r="S18246" s="3" t="s">
        <v>27721</v>
      </c>
      <c r="T18246" s="3" t="s">
        <v>27804</v>
      </c>
      <c r="U18246" s="3" t="s">
        <v>27805</v>
      </c>
      <c r="V18246" s="3" t="s">
        <v>27806</v>
      </c>
      <c r="W18246">
        <v>1</v>
      </c>
      <c r="X18246">
        <v>2</v>
      </c>
      <c r="Y18246" s="3" t="s">
        <v>86990</v>
      </c>
      <c r="Z18246" s="3"/>
      <c r="AA18246" s="3" t="s">
        <v>86991</v>
      </c>
      <c r="AB18246">
        <v>41645</v>
      </c>
      <c r="AC18246" s="3" t="s">
        <v>27750</v>
      </c>
    </row>
    <row r="18247" spans="1:29" x14ac:dyDescent="0.3">
      <c r="A18247">
        <v>29245</v>
      </c>
      <c r="B18247">
        <v>352</v>
      </c>
      <c r="C18247" s="3" t="s">
        <v>86992</v>
      </c>
      <c r="E18247" s="3" t="s">
        <v>28988</v>
      </c>
      <c r="F18247" s="3" t="s">
        <v>28416</v>
      </c>
      <c r="G18247" s="3" t="s">
        <v>28595</v>
      </c>
      <c r="H18247" t="b">
        <v>0</v>
      </c>
      <c r="I18247">
        <v>25003</v>
      </c>
      <c r="J18247" s="3" t="s">
        <v>27717</v>
      </c>
      <c r="L18247" s="3" t="s">
        <v>27717</v>
      </c>
      <c r="M18247" s="3" t="s">
        <v>86993</v>
      </c>
      <c r="N18247">
        <v>130000</v>
      </c>
      <c r="O18247">
        <v>1</v>
      </c>
      <c r="P18247">
        <v>2</v>
      </c>
      <c r="Q18247" s="3" t="s">
        <v>27719</v>
      </c>
      <c r="R18247" s="3" t="s">
        <v>27720</v>
      </c>
      <c r="S18247" s="3" t="s">
        <v>27721</v>
      </c>
      <c r="T18247" s="3" t="s">
        <v>27804</v>
      </c>
      <c r="U18247" s="3" t="s">
        <v>27805</v>
      </c>
      <c r="V18247" s="3" t="s">
        <v>27806</v>
      </c>
      <c r="W18247">
        <v>1</v>
      </c>
      <c r="X18247">
        <v>4</v>
      </c>
      <c r="Y18247" s="3" t="s">
        <v>51535</v>
      </c>
      <c r="Z18247" s="3"/>
      <c r="AA18247" s="3" t="s">
        <v>86994</v>
      </c>
      <c r="AB18247">
        <v>41612</v>
      </c>
      <c r="AC18247" s="3" t="s">
        <v>27736</v>
      </c>
    </row>
    <row r="18248" spans="1:29" x14ac:dyDescent="0.3">
      <c r="A18248">
        <v>29246</v>
      </c>
      <c r="B18248">
        <v>359</v>
      </c>
      <c r="C18248" s="3" t="s">
        <v>86995</v>
      </c>
      <c r="E18248" s="3" t="s">
        <v>28687</v>
      </c>
      <c r="F18248" s="3"/>
      <c r="G18248" s="3" t="s">
        <v>28576</v>
      </c>
      <c r="H18248" t="b">
        <v>0</v>
      </c>
      <c r="I18248">
        <v>24808</v>
      </c>
      <c r="J18248" s="3" t="s">
        <v>27732</v>
      </c>
      <c r="L18248" s="3" t="s">
        <v>27717</v>
      </c>
      <c r="M18248" s="3" t="s">
        <v>86996</v>
      </c>
      <c r="N18248">
        <v>130000</v>
      </c>
      <c r="O18248">
        <v>1</v>
      </c>
      <c r="P18248">
        <v>2</v>
      </c>
      <c r="Q18248" s="3" t="s">
        <v>27719</v>
      </c>
      <c r="R18248" s="3" t="s">
        <v>27720</v>
      </c>
      <c r="S18248" s="3" t="s">
        <v>27721</v>
      </c>
      <c r="T18248" s="3" t="s">
        <v>27804</v>
      </c>
      <c r="U18248" s="3" t="s">
        <v>27805</v>
      </c>
      <c r="V18248" s="3" t="s">
        <v>27806</v>
      </c>
      <c r="W18248">
        <v>0</v>
      </c>
      <c r="X18248">
        <v>4</v>
      </c>
      <c r="Y18248" s="3" t="s">
        <v>39275</v>
      </c>
      <c r="Z18248" s="3"/>
      <c r="AA18248" s="3" t="s">
        <v>86997</v>
      </c>
      <c r="AB18248">
        <v>41547</v>
      </c>
      <c r="AC18248" s="3" t="s">
        <v>27743</v>
      </c>
    </row>
    <row r="18249" spans="1:29" x14ac:dyDescent="0.3">
      <c r="A18249">
        <v>29247</v>
      </c>
      <c r="B18249">
        <v>51</v>
      </c>
      <c r="C18249" s="3" t="s">
        <v>86998</v>
      </c>
      <c r="E18249" s="3" t="s">
        <v>28339</v>
      </c>
      <c r="F18249" s="3"/>
      <c r="G18249" s="3" t="s">
        <v>28782</v>
      </c>
      <c r="H18249" t="b">
        <v>0</v>
      </c>
      <c r="I18249">
        <v>28477</v>
      </c>
      <c r="J18249" s="3" t="s">
        <v>27732</v>
      </c>
      <c r="L18249" s="3" t="s">
        <v>27747</v>
      </c>
      <c r="M18249" s="3" t="s">
        <v>86999</v>
      </c>
      <c r="N18249">
        <v>70000</v>
      </c>
      <c r="O18249">
        <v>5</v>
      </c>
      <c r="P18249">
        <v>4</v>
      </c>
      <c r="Q18249" s="3" t="s">
        <v>27825</v>
      </c>
      <c r="R18249" s="3" t="s">
        <v>27826</v>
      </c>
      <c r="S18249" s="3" t="s">
        <v>27827</v>
      </c>
      <c r="T18249" s="3" t="s">
        <v>27722</v>
      </c>
      <c r="U18249" s="3" t="s">
        <v>27723</v>
      </c>
      <c r="V18249" s="3" t="s">
        <v>27724</v>
      </c>
      <c r="W18249">
        <v>1</v>
      </c>
      <c r="X18249">
        <v>3</v>
      </c>
      <c r="Y18249" s="3" t="s">
        <v>87000</v>
      </c>
      <c r="Z18249" s="3"/>
      <c r="AA18249" s="3" t="s">
        <v>87001</v>
      </c>
      <c r="AB18249">
        <v>41320</v>
      </c>
      <c r="AC18249" s="3" t="s">
        <v>27750</v>
      </c>
    </row>
    <row r="18250" spans="1:29" x14ac:dyDescent="0.3">
      <c r="A18250">
        <v>29248</v>
      </c>
      <c r="B18250">
        <v>634</v>
      </c>
      <c r="C18250" s="3" t="s">
        <v>87002</v>
      </c>
      <c r="E18250" s="3" t="s">
        <v>28533</v>
      </c>
      <c r="F18250" s="3" t="s">
        <v>28876</v>
      </c>
      <c r="G18250" s="3" t="s">
        <v>27977</v>
      </c>
      <c r="H18250" t="b">
        <v>0</v>
      </c>
      <c r="I18250">
        <v>24458</v>
      </c>
      <c r="J18250" s="3" t="s">
        <v>27732</v>
      </c>
      <c r="L18250" s="3" t="s">
        <v>27717</v>
      </c>
      <c r="M18250" s="3" t="s">
        <v>87003</v>
      </c>
      <c r="N18250">
        <v>90000</v>
      </c>
      <c r="O18250">
        <v>4</v>
      </c>
      <c r="P18250">
        <v>3</v>
      </c>
      <c r="Q18250" s="3" t="s">
        <v>27842</v>
      </c>
      <c r="R18250" s="3" t="s">
        <v>27843</v>
      </c>
      <c r="S18250" s="3" t="s">
        <v>27844</v>
      </c>
      <c r="T18250" s="3" t="s">
        <v>27722</v>
      </c>
      <c r="U18250" s="3" t="s">
        <v>27723</v>
      </c>
      <c r="V18250" s="3" t="s">
        <v>27724</v>
      </c>
      <c r="W18250">
        <v>1</v>
      </c>
      <c r="X18250">
        <v>2</v>
      </c>
      <c r="Y18250" s="3" t="s">
        <v>34144</v>
      </c>
      <c r="Z18250" s="3"/>
      <c r="AA18250" s="3" t="s">
        <v>87004</v>
      </c>
      <c r="AB18250">
        <v>41320</v>
      </c>
      <c r="AC18250" s="3" t="s">
        <v>27750</v>
      </c>
    </row>
    <row r="18251" spans="1:29" x14ac:dyDescent="0.3">
      <c r="A18251">
        <v>29249</v>
      </c>
      <c r="B18251">
        <v>638</v>
      </c>
      <c r="C18251" s="3" t="s">
        <v>87005</v>
      </c>
      <c r="E18251" s="3" t="s">
        <v>30183</v>
      </c>
      <c r="F18251" s="3" t="s">
        <v>28416</v>
      </c>
      <c r="G18251" s="3" t="s">
        <v>28454</v>
      </c>
      <c r="H18251" t="b">
        <v>0</v>
      </c>
      <c r="I18251">
        <v>24458</v>
      </c>
      <c r="J18251" s="3" t="s">
        <v>27717</v>
      </c>
      <c r="L18251" s="3" t="s">
        <v>27717</v>
      </c>
      <c r="M18251" s="3" t="s">
        <v>87006</v>
      </c>
      <c r="N18251">
        <v>90000</v>
      </c>
      <c r="O18251">
        <v>4</v>
      </c>
      <c r="P18251">
        <v>3</v>
      </c>
      <c r="Q18251" s="3" t="s">
        <v>27842</v>
      </c>
      <c r="R18251" s="3" t="s">
        <v>27843</v>
      </c>
      <c r="S18251" s="3" t="s">
        <v>27844</v>
      </c>
      <c r="T18251" s="3" t="s">
        <v>27722</v>
      </c>
      <c r="U18251" s="3" t="s">
        <v>27723</v>
      </c>
      <c r="V18251" s="3" t="s">
        <v>27724</v>
      </c>
      <c r="W18251">
        <v>1</v>
      </c>
      <c r="X18251">
        <v>2</v>
      </c>
      <c r="Y18251" s="3" t="s">
        <v>42599</v>
      </c>
      <c r="Z18251" s="3"/>
      <c r="AA18251" s="3" t="s">
        <v>87007</v>
      </c>
      <c r="AB18251">
        <v>41322</v>
      </c>
      <c r="AC18251" s="3" t="s">
        <v>27750</v>
      </c>
    </row>
    <row r="18252" spans="1:29" x14ac:dyDescent="0.3">
      <c r="A18252">
        <v>29250</v>
      </c>
      <c r="B18252">
        <v>648</v>
      </c>
      <c r="C18252" s="3" t="s">
        <v>87008</v>
      </c>
      <c r="E18252" s="3" t="s">
        <v>36175</v>
      </c>
      <c r="F18252" s="3" t="s">
        <v>27715</v>
      </c>
      <c r="G18252" s="3" t="s">
        <v>28576</v>
      </c>
      <c r="H18252" t="b">
        <v>0</v>
      </c>
      <c r="I18252">
        <v>26401</v>
      </c>
      <c r="J18252" s="3" t="s">
        <v>27732</v>
      </c>
      <c r="L18252" s="3" t="s">
        <v>27717</v>
      </c>
      <c r="M18252" s="3" t="s">
        <v>87009</v>
      </c>
      <c r="N18252">
        <v>100000</v>
      </c>
      <c r="O18252">
        <v>3</v>
      </c>
      <c r="P18252">
        <v>2</v>
      </c>
      <c r="Q18252" s="3" t="s">
        <v>27825</v>
      </c>
      <c r="R18252" s="3" t="s">
        <v>27826</v>
      </c>
      <c r="S18252" s="3" t="s">
        <v>27827</v>
      </c>
      <c r="T18252" s="3" t="s">
        <v>27722</v>
      </c>
      <c r="U18252" s="3" t="s">
        <v>27723</v>
      </c>
      <c r="V18252" s="3" t="s">
        <v>27724</v>
      </c>
      <c r="W18252">
        <v>0</v>
      </c>
      <c r="X18252">
        <v>4</v>
      </c>
      <c r="Y18252" s="3" t="s">
        <v>87010</v>
      </c>
      <c r="Z18252" s="3"/>
      <c r="AA18252" s="3" t="s">
        <v>87011</v>
      </c>
      <c r="AB18252">
        <v>41389</v>
      </c>
      <c r="AC18252" s="3" t="s">
        <v>27727</v>
      </c>
    </row>
    <row r="18253" spans="1:29" x14ac:dyDescent="0.3">
      <c r="A18253">
        <v>29251</v>
      </c>
      <c r="B18253">
        <v>300</v>
      </c>
      <c r="C18253" s="3" t="s">
        <v>87012</v>
      </c>
      <c r="E18253" s="3" t="s">
        <v>34032</v>
      </c>
      <c r="F18253" s="3"/>
      <c r="G18253" s="3" t="s">
        <v>28095</v>
      </c>
      <c r="H18253" t="b">
        <v>0</v>
      </c>
      <c r="I18253">
        <v>24351</v>
      </c>
      <c r="J18253" s="3" t="s">
        <v>27717</v>
      </c>
      <c r="L18253" s="3" t="s">
        <v>27747</v>
      </c>
      <c r="M18253" s="3" t="s">
        <v>87013</v>
      </c>
      <c r="N18253">
        <v>110000</v>
      </c>
      <c r="O18253">
        <v>1</v>
      </c>
      <c r="P18253">
        <v>3</v>
      </c>
      <c r="Q18253" s="3" t="s">
        <v>27719</v>
      </c>
      <c r="R18253" s="3" t="s">
        <v>27720</v>
      </c>
      <c r="S18253" s="3" t="s">
        <v>27721</v>
      </c>
      <c r="T18253" s="3" t="s">
        <v>27804</v>
      </c>
      <c r="U18253" s="3" t="s">
        <v>27805</v>
      </c>
      <c r="V18253" s="3" t="s">
        <v>27806</v>
      </c>
      <c r="W18253">
        <v>1</v>
      </c>
      <c r="X18253">
        <v>3</v>
      </c>
      <c r="Y18253" s="3" t="s">
        <v>65542</v>
      </c>
      <c r="Z18253" s="3"/>
      <c r="AA18253" s="3" t="s">
        <v>87014</v>
      </c>
      <c r="AB18253">
        <v>41367</v>
      </c>
      <c r="AC18253" s="3" t="s">
        <v>27750</v>
      </c>
    </row>
    <row r="18254" spans="1:29" x14ac:dyDescent="0.3">
      <c r="A18254">
        <v>29252</v>
      </c>
      <c r="B18254">
        <v>352</v>
      </c>
      <c r="C18254" s="3" t="s">
        <v>87015</v>
      </c>
      <c r="E18254" s="3" t="s">
        <v>31983</v>
      </c>
      <c r="F18254" s="3"/>
      <c r="G18254" s="3" t="s">
        <v>30787</v>
      </c>
      <c r="H18254" t="b">
        <v>0</v>
      </c>
      <c r="I18254">
        <v>24539</v>
      </c>
      <c r="J18254" s="3" t="s">
        <v>27717</v>
      </c>
      <c r="L18254" s="3" t="s">
        <v>27717</v>
      </c>
      <c r="M18254" s="3" t="s">
        <v>87016</v>
      </c>
      <c r="N18254">
        <v>130000</v>
      </c>
      <c r="O18254">
        <v>1</v>
      </c>
      <c r="P18254">
        <v>3</v>
      </c>
      <c r="Q18254" s="3" t="s">
        <v>27719</v>
      </c>
      <c r="R18254" s="3" t="s">
        <v>27720</v>
      </c>
      <c r="S18254" s="3" t="s">
        <v>27721</v>
      </c>
      <c r="T18254" s="3" t="s">
        <v>27804</v>
      </c>
      <c r="U18254" s="3" t="s">
        <v>27805</v>
      </c>
      <c r="V18254" s="3" t="s">
        <v>27806</v>
      </c>
      <c r="W18254">
        <v>1</v>
      </c>
      <c r="X18254">
        <v>3</v>
      </c>
      <c r="Y18254" s="3" t="s">
        <v>55137</v>
      </c>
      <c r="Z18254" s="3"/>
      <c r="AA18254" s="3" t="s">
        <v>87017</v>
      </c>
      <c r="AB18254">
        <v>40754</v>
      </c>
      <c r="AC18254" s="3" t="s">
        <v>27736</v>
      </c>
    </row>
    <row r="18255" spans="1:29" x14ac:dyDescent="0.3">
      <c r="A18255">
        <v>29253</v>
      </c>
      <c r="B18255">
        <v>360</v>
      </c>
      <c r="C18255" s="3" t="s">
        <v>87018</v>
      </c>
      <c r="E18255" s="3" t="s">
        <v>28214</v>
      </c>
      <c r="F18255" s="3" t="s">
        <v>27717</v>
      </c>
      <c r="G18255" s="3" t="s">
        <v>30173</v>
      </c>
      <c r="H18255" t="b">
        <v>0</v>
      </c>
      <c r="I18255">
        <v>24433</v>
      </c>
      <c r="J18255" s="3" t="s">
        <v>27732</v>
      </c>
      <c r="L18255" s="3" t="s">
        <v>27747</v>
      </c>
      <c r="M18255" s="3" t="s">
        <v>87019</v>
      </c>
      <c r="N18255">
        <v>130000</v>
      </c>
      <c r="O18255">
        <v>3</v>
      </c>
      <c r="P18255">
        <v>3</v>
      </c>
      <c r="Q18255" s="3" t="s">
        <v>27719</v>
      </c>
      <c r="R18255" s="3" t="s">
        <v>27720</v>
      </c>
      <c r="S18255" s="3" t="s">
        <v>27721</v>
      </c>
      <c r="T18255" s="3" t="s">
        <v>27804</v>
      </c>
      <c r="U18255" s="3" t="s">
        <v>27805</v>
      </c>
      <c r="V18255" s="3" t="s">
        <v>27806</v>
      </c>
      <c r="W18255">
        <v>0</v>
      </c>
      <c r="X18255">
        <v>3</v>
      </c>
      <c r="Y18255" s="3" t="s">
        <v>44643</v>
      </c>
      <c r="Z18255" s="3"/>
      <c r="AA18255" s="3" t="s">
        <v>87020</v>
      </c>
      <c r="AB18255">
        <v>41441</v>
      </c>
      <c r="AC18255" s="3" t="s">
        <v>27743</v>
      </c>
    </row>
    <row r="18256" spans="1:29" x14ac:dyDescent="0.3">
      <c r="A18256">
        <v>29254</v>
      </c>
      <c r="B18256">
        <v>614</v>
      </c>
      <c r="C18256" s="3" t="s">
        <v>87021</v>
      </c>
      <c r="E18256" s="3" t="s">
        <v>29318</v>
      </c>
      <c r="F18256" s="3"/>
      <c r="G18256" s="3" t="s">
        <v>27995</v>
      </c>
      <c r="H18256" t="b">
        <v>0</v>
      </c>
      <c r="I18256">
        <v>22384</v>
      </c>
      <c r="J18256" s="3" t="s">
        <v>27717</v>
      </c>
      <c r="L18256" s="3" t="s">
        <v>27747</v>
      </c>
      <c r="M18256" s="3" t="s">
        <v>87022</v>
      </c>
      <c r="N18256">
        <v>60000</v>
      </c>
      <c r="O18256">
        <v>2</v>
      </c>
      <c r="P18256">
        <v>0</v>
      </c>
      <c r="Q18256" s="3" t="s">
        <v>27842</v>
      </c>
      <c r="R18256" s="3" t="s">
        <v>27843</v>
      </c>
      <c r="S18256" s="3" t="s">
        <v>27844</v>
      </c>
      <c r="T18256" s="3" t="s">
        <v>27722</v>
      </c>
      <c r="U18256" s="3" t="s">
        <v>27723</v>
      </c>
      <c r="V18256" s="3" t="s">
        <v>27724</v>
      </c>
      <c r="W18256">
        <v>1</v>
      </c>
      <c r="X18256">
        <v>2</v>
      </c>
      <c r="Y18256" s="3" t="s">
        <v>87023</v>
      </c>
      <c r="Z18256" s="3"/>
      <c r="AA18256" s="3" t="s">
        <v>87024</v>
      </c>
      <c r="AB18256">
        <v>40741</v>
      </c>
      <c r="AC18256" s="3" t="s">
        <v>27750</v>
      </c>
    </row>
    <row r="18257" spans="1:29" x14ac:dyDescent="0.3">
      <c r="A18257">
        <v>29255</v>
      </c>
      <c r="B18257">
        <v>374</v>
      </c>
      <c r="C18257" s="3" t="s">
        <v>87025</v>
      </c>
      <c r="E18257" s="3" t="s">
        <v>29156</v>
      </c>
      <c r="F18257" s="3" t="s">
        <v>27784</v>
      </c>
      <c r="G18257" s="3" t="s">
        <v>30135</v>
      </c>
      <c r="H18257" t="b">
        <v>0</v>
      </c>
      <c r="I18257">
        <v>22197</v>
      </c>
      <c r="J18257" s="3" t="s">
        <v>27732</v>
      </c>
      <c r="L18257" s="3" t="s">
        <v>27717</v>
      </c>
      <c r="M18257" s="3" t="s">
        <v>87026</v>
      </c>
      <c r="N18257">
        <v>80000</v>
      </c>
      <c r="O18257">
        <v>3</v>
      </c>
      <c r="P18257">
        <v>2</v>
      </c>
      <c r="Q18257" s="3" t="s">
        <v>27825</v>
      </c>
      <c r="R18257" s="3" t="s">
        <v>27826</v>
      </c>
      <c r="S18257" s="3" t="s">
        <v>27827</v>
      </c>
      <c r="T18257" s="3" t="s">
        <v>27722</v>
      </c>
      <c r="U18257" s="3" t="s">
        <v>27723</v>
      </c>
      <c r="V18257" s="3" t="s">
        <v>27724</v>
      </c>
      <c r="W18257">
        <v>0</v>
      </c>
      <c r="X18257">
        <v>1</v>
      </c>
      <c r="Y18257" s="3" t="s">
        <v>47994</v>
      </c>
      <c r="Z18257" s="3"/>
      <c r="AA18257" s="3" t="s">
        <v>87027</v>
      </c>
      <c r="AB18257">
        <v>40725</v>
      </c>
      <c r="AC18257" s="3" t="s">
        <v>27727</v>
      </c>
    </row>
    <row r="18258" spans="1:29" x14ac:dyDescent="0.3">
      <c r="A18258">
        <v>29256</v>
      </c>
      <c r="B18258">
        <v>68</v>
      </c>
      <c r="C18258" s="3" t="s">
        <v>87028</v>
      </c>
      <c r="E18258" s="3" t="s">
        <v>28106</v>
      </c>
      <c r="F18258" s="3"/>
      <c r="G18258" s="3" t="s">
        <v>28491</v>
      </c>
      <c r="H18258" t="b">
        <v>0</v>
      </c>
      <c r="I18258">
        <v>22407</v>
      </c>
      <c r="J18258" s="3" t="s">
        <v>27717</v>
      </c>
      <c r="L18258" s="3" t="s">
        <v>27717</v>
      </c>
      <c r="M18258" s="3" t="s">
        <v>87029</v>
      </c>
      <c r="N18258">
        <v>90000</v>
      </c>
      <c r="O18258">
        <v>2</v>
      </c>
      <c r="P18258">
        <v>1</v>
      </c>
      <c r="Q18258" s="3" t="s">
        <v>27842</v>
      </c>
      <c r="R18258" s="3" t="s">
        <v>27843</v>
      </c>
      <c r="S18258" s="3" t="s">
        <v>27844</v>
      </c>
      <c r="T18258" s="3" t="s">
        <v>27722</v>
      </c>
      <c r="U18258" s="3" t="s">
        <v>27723</v>
      </c>
      <c r="V18258" s="3" t="s">
        <v>27724</v>
      </c>
      <c r="W18258">
        <v>0</v>
      </c>
      <c r="X18258">
        <v>1</v>
      </c>
      <c r="Y18258" s="3" t="s">
        <v>76071</v>
      </c>
      <c r="Z18258" s="3"/>
      <c r="AA18258" s="3" t="s">
        <v>87030</v>
      </c>
      <c r="AB18258">
        <v>41352</v>
      </c>
      <c r="AC18258" s="3" t="s">
        <v>27781</v>
      </c>
    </row>
    <row r="18259" spans="1:29" x14ac:dyDescent="0.3">
      <c r="A18259">
        <v>29257</v>
      </c>
      <c r="B18259">
        <v>348</v>
      </c>
      <c r="C18259" s="3" t="s">
        <v>87031</v>
      </c>
      <c r="E18259" s="3" t="s">
        <v>30690</v>
      </c>
      <c r="F18259" s="3" t="s">
        <v>27730</v>
      </c>
      <c r="G18259" s="3" t="s">
        <v>27888</v>
      </c>
      <c r="H18259" t="b">
        <v>0</v>
      </c>
      <c r="I18259">
        <v>22395</v>
      </c>
      <c r="J18259" s="3" t="s">
        <v>27732</v>
      </c>
      <c r="L18259" s="3" t="s">
        <v>27717</v>
      </c>
      <c r="M18259" s="3" t="s">
        <v>87032</v>
      </c>
      <c r="N18259">
        <v>90000</v>
      </c>
      <c r="O18259">
        <v>2</v>
      </c>
      <c r="P18259">
        <v>1</v>
      </c>
      <c r="Q18259" s="3" t="s">
        <v>27842</v>
      </c>
      <c r="R18259" s="3" t="s">
        <v>27843</v>
      </c>
      <c r="S18259" s="3" t="s">
        <v>27844</v>
      </c>
      <c r="T18259" s="3" t="s">
        <v>27722</v>
      </c>
      <c r="U18259" s="3" t="s">
        <v>27723</v>
      </c>
      <c r="V18259" s="3" t="s">
        <v>27724</v>
      </c>
      <c r="W18259">
        <v>1</v>
      </c>
      <c r="X18259">
        <v>1</v>
      </c>
      <c r="Y18259" s="3" t="s">
        <v>87033</v>
      </c>
      <c r="Z18259" s="3"/>
      <c r="AA18259" s="3" t="s">
        <v>87034</v>
      </c>
      <c r="AB18259">
        <v>41566</v>
      </c>
      <c r="AC18259" s="3" t="s">
        <v>27781</v>
      </c>
    </row>
    <row r="18260" spans="1:29" x14ac:dyDescent="0.3">
      <c r="A18260">
        <v>29258</v>
      </c>
      <c r="B18260">
        <v>648</v>
      </c>
      <c r="C18260" s="3" t="s">
        <v>87035</v>
      </c>
      <c r="E18260" s="3" t="s">
        <v>32245</v>
      </c>
      <c r="F18260" s="3" t="s">
        <v>28054</v>
      </c>
      <c r="G18260" s="3" t="s">
        <v>28410</v>
      </c>
      <c r="H18260" t="b">
        <v>0</v>
      </c>
      <c r="I18260">
        <v>22361</v>
      </c>
      <c r="J18260" s="3" t="s">
        <v>27717</v>
      </c>
      <c r="L18260" s="3" t="s">
        <v>27747</v>
      </c>
      <c r="M18260" s="3" t="s">
        <v>87036</v>
      </c>
      <c r="N18260">
        <v>90000</v>
      </c>
      <c r="O18260">
        <v>2</v>
      </c>
      <c r="P18260">
        <v>1</v>
      </c>
      <c r="Q18260" s="3" t="s">
        <v>27842</v>
      </c>
      <c r="R18260" s="3" t="s">
        <v>27843</v>
      </c>
      <c r="S18260" s="3" t="s">
        <v>27844</v>
      </c>
      <c r="T18260" s="3" t="s">
        <v>27722</v>
      </c>
      <c r="U18260" s="3" t="s">
        <v>27723</v>
      </c>
      <c r="V18260" s="3" t="s">
        <v>27724</v>
      </c>
      <c r="W18260">
        <v>1</v>
      </c>
      <c r="X18260">
        <v>1</v>
      </c>
      <c r="Y18260" s="3" t="s">
        <v>52044</v>
      </c>
      <c r="Z18260" s="3"/>
      <c r="AA18260" s="3" t="s">
        <v>87037</v>
      </c>
      <c r="AB18260">
        <v>40754</v>
      </c>
      <c r="AC18260" s="3" t="s">
        <v>27781</v>
      </c>
    </row>
    <row r="18261" spans="1:29" x14ac:dyDescent="0.3">
      <c r="A18261">
        <v>29259</v>
      </c>
      <c r="B18261">
        <v>62</v>
      </c>
      <c r="C18261" s="3" t="s">
        <v>87038</v>
      </c>
      <c r="E18261" s="3" t="s">
        <v>28533</v>
      </c>
      <c r="F18261" s="3"/>
      <c r="G18261" s="3" t="s">
        <v>28253</v>
      </c>
      <c r="H18261" t="b">
        <v>0</v>
      </c>
      <c r="I18261">
        <v>21984</v>
      </c>
      <c r="J18261" s="3" t="s">
        <v>27732</v>
      </c>
      <c r="L18261" s="3" t="s">
        <v>27717</v>
      </c>
      <c r="M18261" s="3" t="s">
        <v>87039</v>
      </c>
      <c r="N18261">
        <v>70000</v>
      </c>
      <c r="O18261">
        <v>2</v>
      </c>
      <c r="P18261">
        <v>0</v>
      </c>
      <c r="Q18261" s="3" t="s">
        <v>27897</v>
      </c>
      <c r="R18261" s="3" t="s">
        <v>27898</v>
      </c>
      <c r="S18261" s="3" t="s">
        <v>27899</v>
      </c>
      <c r="T18261" s="3" t="s">
        <v>27828</v>
      </c>
      <c r="U18261" s="3" t="s">
        <v>27829</v>
      </c>
      <c r="V18261" s="3" t="s">
        <v>27830</v>
      </c>
      <c r="W18261">
        <v>1</v>
      </c>
      <c r="X18261">
        <v>2</v>
      </c>
      <c r="Y18261" s="3" t="s">
        <v>65192</v>
      </c>
      <c r="Z18261" s="3"/>
      <c r="AA18261" s="3" t="s">
        <v>37122</v>
      </c>
      <c r="AB18261">
        <v>41552</v>
      </c>
      <c r="AC18261" s="3" t="s">
        <v>27750</v>
      </c>
    </row>
    <row r="18262" spans="1:29" x14ac:dyDescent="0.3">
      <c r="A18262">
        <v>29260</v>
      </c>
      <c r="B18262">
        <v>310</v>
      </c>
      <c r="C18262" s="3" t="s">
        <v>87040</v>
      </c>
      <c r="E18262" s="3" t="s">
        <v>29030</v>
      </c>
      <c r="F18262" s="3" t="s">
        <v>27732</v>
      </c>
      <c r="G18262" s="3" t="s">
        <v>27785</v>
      </c>
      <c r="H18262" t="b">
        <v>0</v>
      </c>
      <c r="I18262">
        <v>14938</v>
      </c>
      <c r="J18262" s="3" t="s">
        <v>27732</v>
      </c>
      <c r="L18262" s="3" t="s">
        <v>27717</v>
      </c>
      <c r="M18262" s="3" t="s">
        <v>87041</v>
      </c>
      <c r="N18262">
        <v>70000</v>
      </c>
      <c r="O18262">
        <v>4</v>
      </c>
      <c r="P18262">
        <v>0</v>
      </c>
      <c r="Q18262" s="3" t="s">
        <v>28079</v>
      </c>
      <c r="R18262" s="3" t="s">
        <v>28080</v>
      </c>
      <c r="S18262" s="3" t="s">
        <v>28081</v>
      </c>
      <c r="T18262" s="3" t="s">
        <v>27804</v>
      </c>
      <c r="U18262" s="3" t="s">
        <v>27805</v>
      </c>
      <c r="V18262" s="3" t="s">
        <v>27806</v>
      </c>
      <c r="W18262">
        <v>0</v>
      </c>
      <c r="X18262">
        <v>2</v>
      </c>
      <c r="Y18262" s="3" t="s">
        <v>29242</v>
      </c>
      <c r="Z18262" s="3"/>
      <c r="AA18262" s="3" t="s">
        <v>87042</v>
      </c>
      <c r="AB18262">
        <v>41527</v>
      </c>
      <c r="AC18262" s="3" t="s">
        <v>27727</v>
      </c>
    </row>
    <row r="18263" spans="1:29" x14ac:dyDescent="0.3">
      <c r="A18263">
        <v>29261</v>
      </c>
      <c r="B18263">
        <v>361</v>
      </c>
      <c r="C18263" s="3" t="s">
        <v>87043</v>
      </c>
      <c r="E18263" s="3" t="s">
        <v>29139</v>
      </c>
      <c r="F18263" s="3" t="s">
        <v>27717</v>
      </c>
      <c r="G18263" s="3" t="s">
        <v>28965</v>
      </c>
      <c r="H18263" t="b">
        <v>0</v>
      </c>
      <c r="I18263">
        <v>14865</v>
      </c>
      <c r="J18263" s="3" t="s">
        <v>27732</v>
      </c>
      <c r="L18263" s="3" t="s">
        <v>27717</v>
      </c>
      <c r="M18263" s="3" t="s">
        <v>87044</v>
      </c>
      <c r="N18263">
        <v>130000</v>
      </c>
      <c r="O18263">
        <v>2</v>
      </c>
      <c r="P18263">
        <v>3</v>
      </c>
      <c r="Q18263" s="3" t="s">
        <v>28079</v>
      </c>
      <c r="R18263" s="3" t="s">
        <v>28080</v>
      </c>
      <c r="S18263" s="3" t="s">
        <v>28081</v>
      </c>
      <c r="T18263" s="3" t="s">
        <v>27804</v>
      </c>
      <c r="U18263" s="3" t="s">
        <v>27805</v>
      </c>
      <c r="V18263" s="3" t="s">
        <v>27806</v>
      </c>
      <c r="W18263">
        <v>0</v>
      </c>
      <c r="X18263">
        <v>3</v>
      </c>
      <c r="Y18263" s="3" t="s">
        <v>84305</v>
      </c>
      <c r="Z18263" s="3"/>
      <c r="AA18263" s="3" t="s">
        <v>87045</v>
      </c>
      <c r="AB18263">
        <v>40747</v>
      </c>
      <c r="AC18263" s="3" t="s">
        <v>27736</v>
      </c>
    </row>
    <row r="18264" spans="1:29" x14ac:dyDescent="0.3">
      <c r="A18264">
        <v>29262</v>
      </c>
      <c r="B18264">
        <v>536</v>
      </c>
      <c r="C18264" s="3" t="s">
        <v>87046</v>
      </c>
      <c r="E18264" s="3" t="s">
        <v>28332</v>
      </c>
      <c r="F18264" s="3"/>
      <c r="G18264" s="3" t="s">
        <v>28067</v>
      </c>
      <c r="H18264" t="b">
        <v>0</v>
      </c>
      <c r="I18264">
        <v>15209</v>
      </c>
      <c r="J18264" s="3" t="s">
        <v>27732</v>
      </c>
      <c r="L18264" s="3" t="s">
        <v>27747</v>
      </c>
      <c r="M18264" s="3" t="s">
        <v>87047</v>
      </c>
      <c r="N18264">
        <v>50000</v>
      </c>
      <c r="O18264">
        <v>2</v>
      </c>
      <c r="P18264">
        <v>0</v>
      </c>
      <c r="Q18264" s="3" t="s">
        <v>28079</v>
      </c>
      <c r="R18264" s="3" t="s">
        <v>28080</v>
      </c>
      <c r="S18264" s="3" t="s">
        <v>28081</v>
      </c>
      <c r="T18264" s="3" t="s">
        <v>27804</v>
      </c>
      <c r="U18264" s="3" t="s">
        <v>27805</v>
      </c>
      <c r="V18264" s="3" t="s">
        <v>27806</v>
      </c>
      <c r="W18264">
        <v>0</v>
      </c>
      <c r="X18264">
        <v>2</v>
      </c>
      <c r="Y18264" s="3" t="s">
        <v>79622</v>
      </c>
      <c r="Z18264" s="3"/>
      <c r="AA18264" s="3" t="s">
        <v>36275</v>
      </c>
      <c r="AB18264">
        <v>41663</v>
      </c>
      <c r="AC18264" s="3" t="s">
        <v>27727</v>
      </c>
    </row>
    <row r="18265" spans="1:29" x14ac:dyDescent="0.3">
      <c r="A18265">
        <v>29263</v>
      </c>
      <c r="B18265">
        <v>300</v>
      </c>
      <c r="C18265" s="3" t="s">
        <v>87048</v>
      </c>
      <c r="E18265" s="3" t="s">
        <v>28000</v>
      </c>
      <c r="F18265" s="3"/>
      <c r="G18265" s="3" t="s">
        <v>28933</v>
      </c>
      <c r="H18265" t="b">
        <v>0</v>
      </c>
      <c r="I18265">
        <v>15301</v>
      </c>
      <c r="J18265" s="3" t="s">
        <v>27717</v>
      </c>
      <c r="L18265" s="3" t="s">
        <v>27717</v>
      </c>
      <c r="M18265" s="3" t="s">
        <v>87049</v>
      </c>
      <c r="N18265">
        <v>70000</v>
      </c>
      <c r="O18265">
        <v>4</v>
      </c>
      <c r="P18265">
        <v>0</v>
      </c>
      <c r="Q18265" s="3" t="s">
        <v>28079</v>
      </c>
      <c r="R18265" s="3" t="s">
        <v>28080</v>
      </c>
      <c r="S18265" s="3" t="s">
        <v>28081</v>
      </c>
      <c r="T18265" s="3" t="s">
        <v>27804</v>
      </c>
      <c r="U18265" s="3" t="s">
        <v>27805</v>
      </c>
      <c r="V18265" s="3" t="s">
        <v>27806</v>
      </c>
      <c r="W18265">
        <v>0</v>
      </c>
      <c r="X18265">
        <v>2</v>
      </c>
      <c r="Y18265" s="3" t="s">
        <v>53313</v>
      </c>
      <c r="Z18265" s="3"/>
      <c r="AA18265" s="3" t="s">
        <v>87050</v>
      </c>
      <c r="AB18265">
        <v>41606</v>
      </c>
      <c r="AC18265" s="3" t="s">
        <v>27727</v>
      </c>
    </row>
    <row r="18266" spans="1:29" x14ac:dyDescent="0.3">
      <c r="A18266">
        <v>29264</v>
      </c>
      <c r="B18266">
        <v>312</v>
      </c>
      <c r="C18266" s="3" t="s">
        <v>87051</v>
      </c>
      <c r="E18266" s="3" t="s">
        <v>38727</v>
      </c>
      <c r="F18266" s="3"/>
      <c r="G18266" s="3" t="s">
        <v>28638</v>
      </c>
      <c r="H18266" t="b">
        <v>0</v>
      </c>
      <c r="I18266">
        <v>15183</v>
      </c>
      <c r="J18266" s="3" t="s">
        <v>27717</v>
      </c>
      <c r="L18266" s="3" t="s">
        <v>27747</v>
      </c>
      <c r="M18266" s="3" t="s">
        <v>87052</v>
      </c>
      <c r="N18266">
        <v>90000</v>
      </c>
      <c r="O18266">
        <v>4</v>
      </c>
      <c r="P18266">
        <v>0</v>
      </c>
      <c r="Q18266" s="3" t="s">
        <v>27719</v>
      </c>
      <c r="R18266" s="3" t="s">
        <v>27720</v>
      </c>
      <c r="S18266" s="3" t="s">
        <v>27721</v>
      </c>
      <c r="T18266" s="3" t="s">
        <v>27804</v>
      </c>
      <c r="U18266" s="3" t="s">
        <v>27805</v>
      </c>
      <c r="V18266" s="3" t="s">
        <v>27806</v>
      </c>
      <c r="W18266">
        <v>0</v>
      </c>
      <c r="X18266">
        <v>2</v>
      </c>
      <c r="Y18266" s="3" t="s">
        <v>87053</v>
      </c>
      <c r="Z18266" s="3"/>
      <c r="AA18266" s="3" t="s">
        <v>87054</v>
      </c>
      <c r="AB18266">
        <v>40735</v>
      </c>
      <c r="AC18266" s="3" t="s">
        <v>27727</v>
      </c>
    </row>
    <row r="18267" spans="1:29" x14ac:dyDescent="0.3">
      <c r="A18267">
        <v>29265</v>
      </c>
      <c r="B18267">
        <v>314</v>
      </c>
      <c r="C18267" s="3" t="s">
        <v>87055</v>
      </c>
      <c r="E18267" s="3" t="s">
        <v>38392</v>
      </c>
      <c r="F18267" s="3" t="s">
        <v>27784</v>
      </c>
      <c r="G18267" s="3" t="s">
        <v>28085</v>
      </c>
      <c r="H18267" t="b">
        <v>0</v>
      </c>
      <c r="I18267">
        <v>15469</v>
      </c>
      <c r="J18267" s="3" t="s">
        <v>27732</v>
      </c>
      <c r="L18267" s="3" t="s">
        <v>27747</v>
      </c>
      <c r="M18267" s="3" t="s">
        <v>87056</v>
      </c>
      <c r="N18267">
        <v>90000</v>
      </c>
      <c r="O18267">
        <v>4</v>
      </c>
      <c r="P18267">
        <v>0</v>
      </c>
      <c r="Q18267" s="3" t="s">
        <v>27719</v>
      </c>
      <c r="R18267" s="3" t="s">
        <v>27720</v>
      </c>
      <c r="S18267" s="3" t="s">
        <v>27721</v>
      </c>
      <c r="T18267" s="3" t="s">
        <v>27804</v>
      </c>
      <c r="U18267" s="3" t="s">
        <v>27805</v>
      </c>
      <c r="V18267" s="3" t="s">
        <v>27806</v>
      </c>
      <c r="W18267">
        <v>0</v>
      </c>
      <c r="X18267">
        <v>2</v>
      </c>
      <c r="Y18267" s="3" t="s">
        <v>37250</v>
      </c>
      <c r="Z18267" s="3"/>
      <c r="AA18267" s="3" t="s">
        <v>87057</v>
      </c>
      <c r="AB18267">
        <v>40755</v>
      </c>
      <c r="AC18267" s="3" t="s">
        <v>27727</v>
      </c>
    </row>
    <row r="18268" spans="1:29" x14ac:dyDescent="0.3">
      <c r="A18268">
        <v>29266</v>
      </c>
      <c r="B18268">
        <v>51</v>
      </c>
      <c r="C18268" s="3" t="s">
        <v>87058</v>
      </c>
      <c r="E18268" s="3" t="s">
        <v>28230</v>
      </c>
      <c r="F18268" s="3"/>
      <c r="G18268" s="3" t="s">
        <v>28189</v>
      </c>
      <c r="H18268" t="b">
        <v>0</v>
      </c>
      <c r="I18268">
        <v>24109</v>
      </c>
      <c r="J18268" s="3" t="s">
        <v>27732</v>
      </c>
      <c r="L18268" s="3" t="s">
        <v>27717</v>
      </c>
      <c r="M18268" s="3" t="s">
        <v>87059</v>
      </c>
      <c r="N18268">
        <v>80000</v>
      </c>
      <c r="O18268">
        <v>5</v>
      </c>
      <c r="P18268">
        <v>4</v>
      </c>
      <c r="Q18268" s="3" t="s">
        <v>27825</v>
      </c>
      <c r="R18268" s="3" t="s">
        <v>27826</v>
      </c>
      <c r="S18268" s="3" t="s">
        <v>27827</v>
      </c>
      <c r="T18268" s="3" t="s">
        <v>27722</v>
      </c>
      <c r="U18268" s="3" t="s">
        <v>27723</v>
      </c>
      <c r="V18268" s="3" t="s">
        <v>27724</v>
      </c>
      <c r="W18268">
        <v>0</v>
      </c>
      <c r="X18268">
        <v>3</v>
      </c>
      <c r="Y18268" s="3" t="s">
        <v>87060</v>
      </c>
      <c r="Z18268" s="3"/>
      <c r="AA18268" s="3" t="s">
        <v>87061</v>
      </c>
      <c r="AB18268">
        <v>41369</v>
      </c>
      <c r="AC18268" s="3" t="s">
        <v>27727</v>
      </c>
    </row>
    <row r="18269" spans="1:29" x14ac:dyDescent="0.3">
      <c r="A18269">
        <v>29267</v>
      </c>
      <c r="B18269">
        <v>63</v>
      </c>
      <c r="C18269" s="3" t="s">
        <v>87062</v>
      </c>
      <c r="E18269" s="3" t="s">
        <v>27864</v>
      </c>
      <c r="F18269" s="3" t="s">
        <v>28177</v>
      </c>
      <c r="G18269" s="3" t="s">
        <v>28270</v>
      </c>
      <c r="H18269" t="b">
        <v>0</v>
      </c>
      <c r="I18269">
        <v>26222</v>
      </c>
      <c r="J18269" s="3" t="s">
        <v>27717</v>
      </c>
      <c r="L18269" s="3" t="s">
        <v>27747</v>
      </c>
      <c r="M18269" s="3" t="s">
        <v>87063</v>
      </c>
      <c r="N18269">
        <v>80000</v>
      </c>
      <c r="O18269">
        <v>5</v>
      </c>
      <c r="P18269">
        <v>4</v>
      </c>
      <c r="Q18269" s="3" t="s">
        <v>27825</v>
      </c>
      <c r="R18269" s="3" t="s">
        <v>27826</v>
      </c>
      <c r="S18269" s="3" t="s">
        <v>27827</v>
      </c>
      <c r="T18269" s="3" t="s">
        <v>27722</v>
      </c>
      <c r="U18269" s="3" t="s">
        <v>27723</v>
      </c>
      <c r="V18269" s="3" t="s">
        <v>27724</v>
      </c>
      <c r="W18269">
        <v>1</v>
      </c>
      <c r="X18269">
        <v>3</v>
      </c>
      <c r="Y18269" s="3" t="s">
        <v>77908</v>
      </c>
      <c r="Z18269" s="3"/>
      <c r="AA18269" s="3" t="s">
        <v>87064</v>
      </c>
      <c r="AB18269">
        <v>41479</v>
      </c>
      <c r="AC18269" s="3" t="s">
        <v>27750</v>
      </c>
    </row>
    <row r="18270" spans="1:29" x14ac:dyDescent="0.3">
      <c r="A18270">
        <v>29268</v>
      </c>
      <c r="B18270">
        <v>614</v>
      </c>
      <c r="C18270" s="3" t="s">
        <v>87065</v>
      </c>
      <c r="E18270" s="3" t="s">
        <v>28490</v>
      </c>
      <c r="F18270" s="3" t="s">
        <v>35863</v>
      </c>
      <c r="G18270" s="3" t="s">
        <v>28687</v>
      </c>
      <c r="H18270" t="b">
        <v>0</v>
      </c>
      <c r="I18270">
        <v>24065</v>
      </c>
      <c r="J18270" s="3" t="s">
        <v>27717</v>
      </c>
      <c r="L18270" s="3" t="s">
        <v>27717</v>
      </c>
      <c r="M18270" s="3" t="s">
        <v>87066</v>
      </c>
      <c r="N18270">
        <v>90000</v>
      </c>
      <c r="O18270">
        <v>4</v>
      </c>
      <c r="P18270">
        <v>3</v>
      </c>
      <c r="Q18270" s="3" t="s">
        <v>27842</v>
      </c>
      <c r="R18270" s="3" t="s">
        <v>27843</v>
      </c>
      <c r="S18270" s="3" t="s">
        <v>27844</v>
      </c>
      <c r="T18270" s="3" t="s">
        <v>27722</v>
      </c>
      <c r="U18270" s="3" t="s">
        <v>27723</v>
      </c>
      <c r="V18270" s="3" t="s">
        <v>27724</v>
      </c>
      <c r="W18270">
        <v>1</v>
      </c>
      <c r="X18270">
        <v>3</v>
      </c>
      <c r="Y18270" s="3" t="s">
        <v>87067</v>
      </c>
      <c r="Z18270" s="3"/>
      <c r="AA18270" s="3" t="s">
        <v>87068</v>
      </c>
      <c r="AB18270">
        <v>41324</v>
      </c>
      <c r="AC18270" s="3" t="s">
        <v>27750</v>
      </c>
    </row>
    <row r="18271" spans="1:29" x14ac:dyDescent="0.3">
      <c r="A18271">
        <v>29269</v>
      </c>
      <c r="B18271">
        <v>543</v>
      </c>
      <c r="C18271" s="3" t="s">
        <v>87069</v>
      </c>
      <c r="E18271" s="3" t="s">
        <v>35203</v>
      </c>
      <c r="F18271" s="3"/>
      <c r="G18271" s="3" t="s">
        <v>28480</v>
      </c>
      <c r="H18271" t="b">
        <v>0</v>
      </c>
      <c r="I18271">
        <v>24057</v>
      </c>
      <c r="J18271" s="3" t="s">
        <v>27717</v>
      </c>
      <c r="L18271" s="3" t="s">
        <v>27747</v>
      </c>
      <c r="M18271" s="3" t="s">
        <v>87070</v>
      </c>
      <c r="N18271">
        <v>90000</v>
      </c>
      <c r="O18271">
        <v>4</v>
      </c>
      <c r="P18271">
        <v>3</v>
      </c>
      <c r="Q18271" s="3" t="s">
        <v>27842</v>
      </c>
      <c r="R18271" s="3" t="s">
        <v>27843</v>
      </c>
      <c r="S18271" s="3" t="s">
        <v>27844</v>
      </c>
      <c r="T18271" s="3" t="s">
        <v>27722</v>
      </c>
      <c r="U18271" s="3" t="s">
        <v>27723</v>
      </c>
      <c r="V18271" s="3" t="s">
        <v>27724</v>
      </c>
      <c r="W18271">
        <v>1</v>
      </c>
      <c r="X18271">
        <v>3</v>
      </c>
      <c r="Y18271" s="3" t="s">
        <v>87071</v>
      </c>
      <c r="Z18271" s="3"/>
      <c r="AA18271" s="3" t="s">
        <v>87072</v>
      </c>
      <c r="AB18271">
        <v>41552</v>
      </c>
      <c r="AC18271" s="3" t="s">
        <v>27750</v>
      </c>
    </row>
    <row r="18272" spans="1:29" x14ac:dyDescent="0.3">
      <c r="A18272">
        <v>29270</v>
      </c>
      <c r="B18272">
        <v>641</v>
      </c>
      <c r="C18272" s="3" t="s">
        <v>87073</v>
      </c>
      <c r="E18272" s="3" t="s">
        <v>31167</v>
      </c>
      <c r="F18272" s="3" t="s">
        <v>27717</v>
      </c>
      <c r="G18272" s="3" t="s">
        <v>29346</v>
      </c>
      <c r="H18272" t="b">
        <v>0</v>
      </c>
      <c r="I18272">
        <v>23934</v>
      </c>
      <c r="J18272" s="3" t="s">
        <v>27717</v>
      </c>
      <c r="L18272" s="3" t="s">
        <v>27717</v>
      </c>
      <c r="M18272" s="3" t="s">
        <v>87074</v>
      </c>
      <c r="N18272">
        <v>100000</v>
      </c>
      <c r="O18272">
        <v>0</v>
      </c>
      <c r="P18272">
        <v>3</v>
      </c>
      <c r="Q18272" s="3" t="s">
        <v>27825</v>
      </c>
      <c r="R18272" s="3" t="s">
        <v>27826</v>
      </c>
      <c r="S18272" s="3" t="s">
        <v>27827</v>
      </c>
      <c r="T18272" s="3" t="s">
        <v>27722</v>
      </c>
      <c r="U18272" s="3" t="s">
        <v>27723</v>
      </c>
      <c r="V18272" s="3" t="s">
        <v>27724</v>
      </c>
      <c r="W18272">
        <v>1</v>
      </c>
      <c r="X18272">
        <v>1</v>
      </c>
      <c r="Y18272" s="3" t="s">
        <v>87075</v>
      </c>
      <c r="Z18272" s="3"/>
      <c r="AA18272" s="3" t="s">
        <v>87076</v>
      </c>
      <c r="AB18272">
        <v>41511</v>
      </c>
      <c r="AC18272" s="3" t="s">
        <v>27750</v>
      </c>
    </row>
    <row r="18273" spans="1:29" x14ac:dyDescent="0.3">
      <c r="A18273">
        <v>29271</v>
      </c>
      <c r="B18273">
        <v>552</v>
      </c>
      <c r="C18273" s="3" t="s">
        <v>87077</v>
      </c>
      <c r="E18273" s="3" t="s">
        <v>30561</v>
      </c>
      <c r="F18273" s="3"/>
      <c r="G18273" s="3" t="s">
        <v>28124</v>
      </c>
      <c r="H18273" t="b">
        <v>0</v>
      </c>
      <c r="I18273">
        <v>26106</v>
      </c>
      <c r="J18273" s="3" t="s">
        <v>27732</v>
      </c>
      <c r="L18273" s="3" t="s">
        <v>27717</v>
      </c>
      <c r="M18273" s="3" t="s">
        <v>87078</v>
      </c>
      <c r="N18273">
        <v>100000</v>
      </c>
      <c r="O18273">
        <v>0</v>
      </c>
      <c r="P18273">
        <v>3</v>
      </c>
      <c r="Q18273" s="3" t="s">
        <v>27825</v>
      </c>
      <c r="R18273" s="3" t="s">
        <v>27826</v>
      </c>
      <c r="S18273" s="3" t="s">
        <v>27827</v>
      </c>
      <c r="T18273" s="3" t="s">
        <v>27722</v>
      </c>
      <c r="U18273" s="3" t="s">
        <v>27723</v>
      </c>
      <c r="V18273" s="3" t="s">
        <v>27724</v>
      </c>
      <c r="W18273">
        <v>0</v>
      </c>
      <c r="X18273">
        <v>1</v>
      </c>
      <c r="Y18273" s="3" t="s">
        <v>43168</v>
      </c>
      <c r="Z18273" s="3"/>
      <c r="AA18273" s="3" t="s">
        <v>87079</v>
      </c>
      <c r="AB18273">
        <v>41405</v>
      </c>
      <c r="AC18273" s="3" t="s">
        <v>27727</v>
      </c>
    </row>
    <row r="18274" spans="1:29" x14ac:dyDescent="0.3">
      <c r="A18274">
        <v>29272</v>
      </c>
      <c r="B18274">
        <v>298</v>
      </c>
      <c r="C18274" s="3" t="s">
        <v>87080</v>
      </c>
      <c r="E18274" s="3" t="s">
        <v>31983</v>
      </c>
      <c r="F18274" s="3" t="s">
        <v>28876</v>
      </c>
      <c r="G18274" s="3" t="s">
        <v>27865</v>
      </c>
      <c r="H18274" t="b">
        <v>0</v>
      </c>
      <c r="I18274">
        <v>23936</v>
      </c>
      <c r="J18274" s="3" t="s">
        <v>27717</v>
      </c>
      <c r="L18274" s="3" t="s">
        <v>27717</v>
      </c>
      <c r="M18274" s="3" t="s">
        <v>87081</v>
      </c>
      <c r="N18274">
        <v>100000</v>
      </c>
      <c r="O18274">
        <v>0</v>
      </c>
      <c r="P18274">
        <v>3</v>
      </c>
      <c r="Q18274" s="3" t="s">
        <v>27825</v>
      </c>
      <c r="R18274" s="3" t="s">
        <v>27826</v>
      </c>
      <c r="S18274" s="3" t="s">
        <v>27827</v>
      </c>
      <c r="T18274" s="3" t="s">
        <v>27722</v>
      </c>
      <c r="U18274" s="3" t="s">
        <v>27723</v>
      </c>
      <c r="V18274" s="3" t="s">
        <v>27724</v>
      </c>
      <c r="W18274">
        <v>1</v>
      </c>
      <c r="X18274">
        <v>2</v>
      </c>
      <c r="Y18274" s="3" t="s">
        <v>87082</v>
      </c>
      <c r="Z18274" s="3"/>
      <c r="AA18274" s="3" t="s">
        <v>87083</v>
      </c>
      <c r="AB18274">
        <v>41512</v>
      </c>
      <c r="AC18274" s="3" t="s">
        <v>27750</v>
      </c>
    </row>
    <row r="18275" spans="1:29" x14ac:dyDescent="0.3">
      <c r="A18275">
        <v>29273</v>
      </c>
      <c r="B18275">
        <v>298</v>
      </c>
      <c r="C18275" s="3" t="s">
        <v>87084</v>
      </c>
      <c r="E18275" s="3" t="s">
        <v>31206</v>
      </c>
      <c r="F18275" s="3" t="s">
        <v>28882</v>
      </c>
      <c r="G18275" s="3" t="s">
        <v>28048</v>
      </c>
      <c r="H18275" t="b">
        <v>0</v>
      </c>
      <c r="I18275">
        <v>25972</v>
      </c>
      <c r="J18275" s="3" t="s">
        <v>27717</v>
      </c>
      <c r="L18275" s="3" t="s">
        <v>27717</v>
      </c>
      <c r="M18275" s="3" t="s">
        <v>87085</v>
      </c>
      <c r="N18275">
        <v>100000</v>
      </c>
      <c r="O18275">
        <v>0</v>
      </c>
      <c r="P18275">
        <v>3</v>
      </c>
      <c r="Q18275" s="3" t="s">
        <v>27825</v>
      </c>
      <c r="R18275" s="3" t="s">
        <v>27826</v>
      </c>
      <c r="S18275" s="3" t="s">
        <v>27827</v>
      </c>
      <c r="T18275" s="3" t="s">
        <v>27722</v>
      </c>
      <c r="U18275" s="3" t="s">
        <v>27723</v>
      </c>
      <c r="V18275" s="3" t="s">
        <v>27724</v>
      </c>
      <c r="W18275">
        <v>1</v>
      </c>
      <c r="X18275">
        <v>2</v>
      </c>
      <c r="Y18275" s="3" t="s">
        <v>87086</v>
      </c>
      <c r="Z18275" s="3"/>
      <c r="AA18275" s="3" t="s">
        <v>87087</v>
      </c>
      <c r="AB18275">
        <v>41512</v>
      </c>
      <c r="AC18275" s="3" t="s">
        <v>27750</v>
      </c>
    </row>
    <row r="18276" spans="1:29" x14ac:dyDescent="0.3">
      <c r="A18276">
        <v>29274</v>
      </c>
      <c r="B18276">
        <v>335</v>
      </c>
      <c r="C18276" s="3" t="s">
        <v>87088</v>
      </c>
      <c r="E18276" s="3" t="s">
        <v>29638</v>
      </c>
      <c r="F18276" s="3" t="s">
        <v>28177</v>
      </c>
      <c r="G18276" s="3" t="s">
        <v>30173</v>
      </c>
      <c r="H18276" t="b">
        <v>0</v>
      </c>
      <c r="I18276">
        <v>24126</v>
      </c>
      <c r="J18276" s="3" t="s">
        <v>27732</v>
      </c>
      <c r="L18276" s="3" t="s">
        <v>27717</v>
      </c>
      <c r="M18276" s="3" t="s">
        <v>87089</v>
      </c>
      <c r="N18276">
        <v>120000</v>
      </c>
      <c r="O18276">
        <v>5</v>
      </c>
      <c r="P18276">
        <v>4</v>
      </c>
      <c r="Q18276" s="3" t="s">
        <v>27842</v>
      </c>
      <c r="R18276" s="3" t="s">
        <v>27843</v>
      </c>
      <c r="S18276" s="3" t="s">
        <v>27844</v>
      </c>
      <c r="T18276" s="3" t="s">
        <v>27722</v>
      </c>
      <c r="U18276" s="3" t="s">
        <v>27723</v>
      </c>
      <c r="V18276" s="3" t="s">
        <v>27724</v>
      </c>
      <c r="W18276">
        <v>1</v>
      </c>
      <c r="X18276">
        <v>3</v>
      </c>
      <c r="Y18276" s="3" t="s">
        <v>87090</v>
      </c>
      <c r="Z18276" s="3"/>
      <c r="AA18276" s="3" t="s">
        <v>87091</v>
      </c>
      <c r="AB18276">
        <v>40729</v>
      </c>
      <c r="AC18276" s="3" t="s">
        <v>27750</v>
      </c>
    </row>
    <row r="18277" spans="1:29" x14ac:dyDescent="0.3">
      <c r="A18277">
        <v>29275</v>
      </c>
      <c r="B18277">
        <v>372</v>
      </c>
      <c r="C18277" s="3" t="s">
        <v>87092</v>
      </c>
      <c r="E18277" s="3" t="s">
        <v>28503</v>
      </c>
      <c r="F18277" s="3"/>
      <c r="G18277" s="3" t="s">
        <v>28687</v>
      </c>
      <c r="H18277" t="b">
        <v>0</v>
      </c>
      <c r="I18277">
        <v>21501</v>
      </c>
      <c r="J18277" s="3" t="s">
        <v>27732</v>
      </c>
      <c r="L18277" s="3" t="s">
        <v>27747</v>
      </c>
      <c r="M18277" s="3" t="s">
        <v>87093</v>
      </c>
      <c r="N18277">
        <v>70000</v>
      </c>
      <c r="O18277">
        <v>3</v>
      </c>
      <c r="P18277">
        <v>0</v>
      </c>
      <c r="Q18277" s="3" t="s">
        <v>28079</v>
      </c>
      <c r="R18277" s="3" t="s">
        <v>28080</v>
      </c>
      <c r="S18277" s="3" t="s">
        <v>28081</v>
      </c>
      <c r="T18277" s="3" t="s">
        <v>27804</v>
      </c>
      <c r="U18277" s="3" t="s">
        <v>27805</v>
      </c>
      <c r="V18277" s="3" t="s">
        <v>27806</v>
      </c>
      <c r="W18277">
        <v>0</v>
      </c>
      <c r="X18277">
        <v>2</v>
      </c>
      <c r="Y18277" s="3" t="s">
        <v>84318</v>
      </c>
      <c r="Z18277" s="3"/>
      <c r="AA18277" s="3" t="s">
        <v>87094</v>
      </c>
      <c r="AB18277">
        <v>40730</v>
      </c>
      <c r="AC18277" s="3" t="s">
        <v>27727</v>
      </c>
    </row>
    <row r="18278" spans="1:29" x14ac:dyDescent="0.3">
      <c r="A18278">
        <v>29276</v>
      </c>
      <c r="B18278">
        <v>633</v>
      </c>
      <c r="C18278" s="3" t="s">
        <v>87095</v>
      </c>
      <c r="E18278" s="3" t="s">
        <v>27816</v>
      </c>
      <c r="F18278" s="3" t="s">
        <v>27765</v>
      </c>
      <c r="G18278" s="3" t="s">
        <v>28007</v>
      </c>
      <c r="H18278" t="b">
        <v>0</v>
      </c>
      <c r="I18278">
        <v>21600</v>
      </c>
      <c r="J18278" s="3" t="s">
        <v>27717</v>
      </c>
      <c r="L18278" s="3" t="s">
        <v>27747</v>
      </c>
      <c r="M18278" s="3" t="s">
        <v>87096</v>
      </c>
      <c r="N18278">
        <v>70000</v>
      </c>
      <c r="O18278">
        <v>3</v>
      </c>
      <c r="P18278">
        <v>0</v>
      </c>
      <c r="Q18278" s="3" t="s">
        <v>28079</v>
      </c>
      <c r="R18278" s="3" t="s">
        <v>28080</v>
      </c>
      <c r="S18278" s="3" t="s">
        <v>28081</v>
      </c>
      <c r="T18278" s="3" t="s">
        <v>27804</v>
      </c>
      <c r="U18278" s="3" t="s">
        <v>27805</v>
      </c>
      <c r="V18278" s="3" t="s">
        <v>27806</v>
      </c>
      <c r="W18278">
        <v>1</v>
      </c>
      <c r="X18278">
        <v>2</v>
      </c>
      <c r="Y18278" s="3" t="s">
        <v>87097</v>
      </c>
      <c r="Z18278" s="3"/>
      <c r="AA18278" s="3" t="s">
        <v>87098</v>
      </c>
      <c r="AB18278">
        <v>40738</v>
      </c>
      <c r="AC18278" s="3" t="s">
        <v>27750</v>
      </c>
    </row>
    <row r="18279" spans="1:29" x14ac:dyDescent="0.3">
      <c r="A18279">
        <v>29277</v>
      </c>
      <c r="B18279">
        <v>59</v>
      </c>
      <c r="C18279" s="3" t="s">
        <v>87099</v>
      </c>
      <c r="E18279" s="3" t="s">
        <v>28453</v>
      </c>
      <c r="F18279" s="3" t="s">
        <v>28177</v>
      </c>
      <c r="G18279" s="3" t="s">
        <v>34455</v>
      </c>
      <c r="H18279" t="b">
        <v>0</v>
      </c>
      <c r="I18279">
        <v>21483</v>
      </c>
      <c r="J18279" s="3" t="s">
        <v>27732</v>
      </c>
      <c r="L18279" s="3" t="s">
        <v>27747</v>
      </c>
      <c r="M18279" s="3" t="s">
        <v>87100</v>
      </c>
      <c r="N18279">
        <v>70000</v>
      </c>
      <c r="O18279">
        <v>3</v>
      </c>
      <c r="P18279">
        <v>0</v>
      </c>
      <c r="Q18279" s="3" t="s">
        <v>28079</v>
      </c>
      <c r="R18279" s="3" t="s">
        <v>28080</v>
      </c>
      <c r="S18279" s="3" t="s">
        <v>28081</v>
      </c>
      <c r="T18279" s="3" t="s">
        <v>27804</v>
      </c>
      <c r="U18279" s="3" t="s">
        <v>27805</v>
      </c>
      <c r="V18279" s="3" t="s">
        <v>27806</v>
      </c>
      <c r="W18279">
        <v>0</v>
      </c>
      <c r="X18279">
        <v>2</v>
      </c>
      <c r="Y18279" s="3" t="s">
        <v>57740</v>
      </c>
      <c r="Z18279" s="3"/>
      <c r="AA18279" s="3" t="s">
        <v>87101</v>
      </c>
      <c r="AB18279">
        <v>41335</v>
      </c>
      <c r="AC18279" s="3" t="s">
        <v>27727</v>
      </c>
    </row>
    <row r="18280" spans="1:29" x14ac:dyDescent="0.3">
      <c r="A18280">
        <v>29278</v>
      </c>
      <c r="B18280">
        <v>337</v>
      </c>
      <c r="C18280" s="3" t="s">
        <v>87102</v>
      </c>
      <c r="E18280" s="3" t="s">
        <v>27764</v>
      </c>
      <c r="F18280" s="3" t="s">
        <v>27730</v>
      </c>
      <c r="G18280" s="3" t="s">
        <v>29765</v>
      </c>
      <c r="H18280" t="b">
        <v>0</v>
      </c>
      <c r="I18280">
        <v>23603</v>
      </c>
      <c r="J18280" s="3" t="s">
        <v>27732</v>
      </c>
      <c r="L18280" s="3" t="s">
        <v>27747</v>
      </c>
      <c r="M18280" s="3" t="s">
        <v>87103</v>
      </c>
      <c r="N18280">
        <v>70000</v>
      </c>
      <c r="O18280">
        <v>3</v>
      </c>
      <c r="P18280">
        <v>0</v>
      </c>
      <c r="Q18280" s="3" t="s">
        <v>28079</v>
      </c>
      <c r="R18280" s="3" t="s">
        <v>28080</v>
      </c>
      <c r="S18280" s="3" t="s">
        <v>28081</v>
      </c>
      <c r="T18280" s="3" t="s">
        <v>27804</v>
      </c>
      <c r="U18280" s="3" t="s">
        <v>27805</v>
      </c>
      <c r="V18280" s="3" t="s">
        <v>27806</v>
      </c>
      <c r="W18280">
        <v>1</v>
      </c>
      <c r="X18280">
        <v>2</v>
      </c>
      <c r="Y18280" s="3" t="s">
        <v>43271</v>
      </c>
      <c r="Z18280" s="3"/>
      <c r="AA18280" s="3" t="s">
        <v>87104</v>
      </c>
      <c r="AB18280">
        <v>40736</v>
      </c>
      <c r="AC18280" s="3" t="s">
        <v>27750</v>
      </c>
    </row>
    <row r="18281" spans="1:29" x14ac:dyDescent="0.3">
      <c r="A18281">
        <v>29279</v>
      </c>
      <c r="B18281">
        <v>335</v>
      </c>
      <c r="C18281" s="3" t="s">
        <v>87105</v>
      </c>
      <c r="E18281" s="3" t="s">
        <v>28926</v>
      </c>
      <c r="F18281" s="3"/>
      <c r="G18281" s="3" t="s">
        <v>28965</v>
      </c>
      <c r="H18281" t="b">
        <v>0</v>
      </c>
      <c r="I18281">
        <v>21568</v>
      </c>
      <c r="J18281" s="3" t="s">
        <v>27732</v>
      </c>
      <c r="L18281" s="3" t="s">
        <v>27747</v>
      </c>
      <c r="M18281" s="3" t="s">
        <v>87106</v>
      </c>
      <c r="N18281">
        <v>70000</v>
      </c>
      <c r="O18281">
        <v>3</v>
      </c>
      <c r="P18281">
        <v>0</v>
      </c>
      <c r="Q18281" s="3" t="s">
        <v>28079</v>
      </c>
      <c r="R18281" s="3" t="s">
        <v>28080</v>
      </c>
      <c r="S18281" s="3" t="s">
        <v>28081</v>
      </c>
      <c r="T18281" s="3" t="s">
        <v>27804</v>
      </c>
      <c r="U18281" s="3" t="s">
        <v>27805</v>
      </c>
      <c r="V18281" s="3" t="s">
        <v>27806</v>
      </c>
      <c r="W18281">
        <v>1</v>
      </c>
      <c r="X18281">
        <v>2</v>
      </c>
      <c r="Y18281" s="3" t="s">
        <v>54824</v>
      </c>
      <c r="Z18281" s="3"/>
      <c r="AA18281" s="3" t="s">
        <v>87107</v>
      </c>
      <c r="AB18281">
        <v>40772</v>
      </c>
      <c r="AC18281" s="3" t="s">
        <v>27750</v>
      </c>
    </row>
    <row r="18282" spans="1:29" x14ac:dyDescent="0.3">
      <c r="A18282">
        <v>29280</v>
      </c>
      <c r="B18282">
        <v>644</v>
      </c>
      <c r="C18282" s="3" t="s">
        <v>87108</v>
      </c>
      <c r="E18282" s="3" t="s">
        <v>29318</v>
      </c>
      <c r="F18282" s="3"/>
      <c r="G18282" s="3" t="s">
        <v>28907</v>
      </c>
      <c r="H18282" t="b">
        <v>0</v>
      </c>
      <c r="I18282">
        <v>24689</v>
      </c>
      <c r="J18282" s="3" t="s">
        <v>27732</v>
      </c>
      <c r="L18282" s="3" t="s">
        <v>27747</v>
      </c>
      <c r="M18282" s="3" t="s">
        <v>87109</v>
      </c>
      <c r="N18282">
        <v>40000</v>
      </c>
      <c r="O18282">
        <v>3</v>
      </c>
      <c r="P18282">
        <v>0</v>
      </c>
      <c r="Q18282" s="3" t="s">
        <v>27825</v>
      </c>
      <c r="R18282" s="3" t="s">
        <v>27826</v>
      </c>
      <c r="S18282" s="3" t="s">
        <v>27827</v>
      </c>
      <c r="T18282" s="3" t="s">
        <v>27722</v>
      </c>
      <c r="U18282" s="3" t="s">
        <v>27723</v>
      </c>
      <c r="V18282" s="3" t="s">
        <v>27724</v>
      </c>
      <c r="W18282">
        <v>0</v>
      </c>
      <c r="X18282">
        <v>2</v>
      </c>
      <c r="Y18282" s="3" t="s">
        <v>53303</v>
      </c>
      <c r="Z18282" s="3"/>
      <c r="AA18282" s="3" t="s">
        <v>87110</v>
      </c>
      <c r="AB18282">
        <v>40777</v>
      </c>
      <c r="AC18282" s="3" t="s">
        <v>27727</v>
      </c>
    </row>
    <row r="18283" spans="1:29" x14ac:dyDescent="0.3">
      <c r="A18283">
        <v>29281</v>
      </c>
      <c r="B18283">
        <v>68</v>
      </c>
      <c r="C18283" s="3" t="s">
        <v>87111</v>
      </c>
      <c r="E18283" s="3" t="s">
        <v>28881</v>
      </c>
      <c r="F18283" s="3" t="s">
        <v>28130</v>
      </c>
      <c r="G18283" s="3" t="s">
        <v>28189</v>
      </c>
      <c r="H18283" t="b">
        <v>0</v>
      </c>
      <c r="I18283">
        <v>22334</v>
      </c>
      <c r="J18283" s="3" t="s">
        <v>27732</v>
      </c>
      <c r="L18283" s="3" t="s">
        <v>27717</v>
      </c>
      <c r="M18283" s="3" t="s">
        <v>87112</v>
      </c>
      <c r="N18283">
        <v>40000</v>
      </c>
      <c r="O18283">
        <v>4</v>
      </c>
      <c r="P18283">
        <v>0</v>
      </c>
      <c r="Q18283" s="3" t="s">
        <v>27825</v>
      </c>
      <c r="R18283" s="3" t="s">
        <v>27826</v>
      </c>
      <c r="S18283" s="3" t="s">
        <v>27827</v>
      </c>
      <c r="T18283" s="3" t="s">
        <v>27722</v>
      </c>
      <c r="U18283" s="3" t="s">
        <v>27723</v>
      </c>
      <c r="V18283" s="3" t="s">
        <v>27724</v>
      </c>
      <c r="W18283">
        <v>0</v>
      </c>
      <c r="X18283">
        <v>2</v>
      </c>
      <c r="Y18283" s="3" t="s">
        <v>87113</v>
      </c>
      <c r="Z18283" s="3"/>
      <c r="AA18283" s="3" t="s">
        <v>87114</v>
      </c>
      <c r="AB18283">
        <v>41024</v>
      </c>
      <c r="AC18283" s="3" t="s">
        <v>27727</v>
      </c>
    </row>
    <row r="18284" spans="1:29" x14ac:dyDescent="0.3">
      <c r="A18284">
        <v>29282</v>
      </c>
      <c r="B18284">
        <v>66</v>
      </c>
      <c r="C18284" s="3" t="s">
        <v>87115</v>
      </c>
      <c r="E18284" s="3" t="s">
        <v>28503</v>
      </c>
      <c r="F18284" s="3" t="s">
        <v>28054</v>
      </c>
      <c r="G18284" s="3" t="s">
        <v>29172</v>
      </c>
      <c r="H18284" t="b">
        <v>0</v>
      </c>
      <c r="I18284">
        <v>20161</v>
      </c>
      <c r="J18284" s="3" t="s">
        <v>27717</v>
      </c>
      <c r="L18284" s="3" t="s">
        <v>27747</v>
      </c>
      <c r="M18284" s="3" t="s">
        <v>87116</v>
      </c>
      <c r="N18284">
        <v>30000</v>
      </c>
      <c r="O18284">
        <v>4</v>
      </c>
      <c r="P18284">
        <v>0</v>
      </c>
      <c r="Q18284" s="3" t="s">
        <v>27842</v>
      </c>
      <c r="R18284" s="3" t="s">
        <v>27843</v>
      </c>
      <c r="S18284" s="3" t="s">
        <v>27844</v>
      </c>
      <c r="T18284" s="3" t="s">
        <v>27722</v>
      </c>
      <c r="U18284" s="3" t="s">
        <v>27723</v>
      </c>
      <c r="V18284" s="3" t="s">
        <v>27724</v>
      </c>
      <c r="W18284">
        <v>1</v>
      </c>
      <c r="X18284">
        <v>2</v>
      </c>
      <c r="Y18284" s="3" t="s">
        <v>87117</v>
      </c>
      <c r="Z18284" s="3"/>
      <c r="AA18284" s="3" t="s">
        <v>87118</v>
      </c>
      <c r="AB18284">
        <v>41638</v>
      </c>
      <c r="AC18284" s="3" t="s">
        <v>27750</v>
      </c>
    </row>
    <row r="18285" spans="1:29" x14ac:dyDescent="0.3">
      <c r="A18285">
        <v>29283</v>
      </c>
      <c r="B18285">
        <v>311</v>
      </c>
      <c r="C18285" s="3" t="s">
        <v>87119</v>
      </c>
      <c r="D18285" t="s">
        <v>29606</v>
      </c>
      <c r="E18285" s="3" t="s">
        <v>87120</v>
      </c>
      <c r="F18285" s="3"/>
      <c r="G18285" s="3" t="s">
        <v>30529</v>
      </c>
      <c r="H18285" t="b">
        <v>0</v>
      </c>
      <c r="I18285">
        <v>20096</v>
      </c>
      <c r="J18285" s="3" t="s">
        <v>27717</v>
      </c>
      <c r="L18285" s="3" t="s">
        <v>27717</v>
      </c>
      <c r="M18285" s="3" t="s">
        <v>87121</v>
      </c>
      <c r="N18285">
        <v>30000</v>
      </c>
      <c r="O18285">
        <v>4</v>
      </c>
      <c r="P18285">
        <v>0</v>
      </c>
      <c r="Q18285" s="3" t="s">
        <v>27842</v>
      </c>
      <c r="R18285" s="3" t="s">
        <v>27843</v>
      </c>
      <c r="S18285" s="3" t="s">
        <v>27844</v>
      </c>
      <c r="T18285" s="3" t="s">
        <v>27722</v>
      </c>
      <c r="U18285" s="3" t="s">
        <v>27723</v>
      </c>
      <c r="V18285" s="3" t="s">
        <v>27724</v>
      </c>
      <c r="W18285">
        <v>0</v>
      </c>
      <c r="X18285">
        <v>2</v>
      </c>
      <c r="Y18285" s="3" t="s">
        <v>36225</v>
      </c>
      <c r="Z18285" s="3"/>
      <c r="AA18285" s="3" t="s">
        <v>87122</v>
      </c>
      <c r="AB18285">
        <v>41426</v>
      </c>
      <c r="AC18285" s="3" t="s">
        <v>27727</v>
      </c>
    </row>
    <row r="18286" spans="1:29" x14ac:dyDescent="0.3">
      <c r="A18286">
        <v>29284</v>
      </c>
      <c r="B18286">
        <v>607</v>
      </c>
      <c r="C18286" s="3" t="s">
        <v>87123</v>
      </c>
      <c r="E18286" s="3" t="s">
        <v>38727</v>
      </c>
      <c r="F18286" s="3"/>
      <c r="G18286" s="3" t="s">
        <v>28611</v>
      </c>
      <c r="H18286" t="b">
        <v>0</v>
      </c>
      <c r="I18286">
        <v>20243</v>
      </c>
      <c r="J18286" s="3" t="s">
        <v>27732</v>
      </c>
      <c r="L18286" s="3" t="s">
        <v>27747</v>
      </c>
      <c r="M18286" s="3" t="s">
        <v>87124</v>
      </c>
      <c r="N18286">
        <v>30000</v>
      </c>
      <c r="O18286">
        <v>4</v>
      </c>
      <c r="P18286">
        <v>0</v>
      </c>
      <c r="Q18286" s="3" t="s">
        <v>27842</v>
      </c>
      <c r="R18286" s="3" t="s">
        <v>27843</v>
      </c>
      <c r="S18286" s="3" t="s">
        <v>27844</v>
      </c>
      <c r="T18286" s="3" t="s">
        <v>27722</v>
      </c>
      <c r="U18286" s="3" t="s">
        <v>27723</v>
      </c>
      <c r="V18286" s="3" t="s">
        <v>27724</v>
      </c>
      <c r="W18286">
        <v>0</v>
      </c>
      <c r="X18286">
        <v>2</v>
      </c>
      <c r="Y18286" s="3" t="s">
        <v>87125</v>
      </c>
      <c r="Z18286" s="3"/>
      <c r="AA18286" s="3" t="s">
        <v>87126</v>
      </c>
      <c r="AB18286">
        <v>41619</v>
      </c>
      <c r="AC18286" s="3" t="s">
        <v>27727</v>
      </c>
    </row>
    <row r="18287" spans="1:29" x14ac:dyDescent="0.3">
      <c r="A18287">
        <v>29285</v>
      </c>
      <c r="B18287">
        <v>300</v>
      </c>
      <c r="C18287" s="3" t="s">
        <v>87127</v>
      </c>
      <c r="E18287" s="3" t="s">
        <v>28687</v>
      </c>
      <c r="F18287" s="3"/>
      <c r="G18287" s="3" t="s">
        <v>28681</v>
      </c>
      <c r="H18287" t="b">
        <v>0</v>
      </c>
      <c r="I18287">
        <v>19919</v>
      </c>
      <c r="J18287" s="3" t="s">
        <v>27732</v>
      </c>
      <c r="L18287" s="3" t="s">
        <v>27717</v>
      </c>
      <c r="M18287" s="3" t="s">
        <v>87128</v>
      </c>
      <c r="N18287">
        <v>40000</v>
      </c>
      <c r="O18287">
        <v>4</v>
      </c>
      <c r="P18287">
        <v>0</v>
      </c>
      <c r="Q18287" s="3" t="s">
        <v>27842</v>
      </c>
      <c r="R18287" s="3" t="s">
        <v>27843</v>
      </c>
      <c r="S18287" s="3" t="s">
        <v>27844</v>
      </c>
      <c r="T18287" s="3" t="s">
        <v>27722</v>
      </c>
      <c r="U18287" s="3" t="s">
        <v>27723</v>
      </c>
      <c r="V18287" s="3" t="s">
        <v>27724</v>
      </c>
      <c r="W18287">
        <v>0</v>
      </c>
      <c r="X18287">
        <v>2</v>
      </c>
      <c r="Y18287" s="3" t="s">
        <v>84415</v>
      </c>
      <c r="Z18287" s="3"/>
      <c r="AA18287" s="3" t="s">
        <v>87129</v>
      </c>
      <c r="AB18287">
        <v>40765</v>
      </c>
      <c r="AC18287" s="3" t="s">
        <v>27727</v>
      </c>
    </row>
    <row r="18288" spans="1:29" x14ac:dyDescent="0.3">
      <c r="A18288">
        <v>29286</v>
      </c>
      <c r="B18288">
        <v>28</v>
      </c>
      <c r="C18288" s="3" t="s">
        <v>87130</v>
      </c>
      <c r="E18288" s="3" t="s">
        <v>33378</v>
      </c>
      <c r="F18288" s="3" t="s">
        <v>27849</v>
      </c>
      <c r="G18288" s="3" t="s">
        <v>27766</v>
      </c>
      <c r="H18288" t="b">
        <v>0</v>
      </c>
      <c r="I18288">
        <v>27531</v>
      </c>
      <c r="J18288" s="3" t="s">
        <v>27732</v>
      </c>
      <c r="L18288" s="3" t="s">
        <v>27717</v>
      </c>
      <c r="M18288" s="3" t="s">
        <v>87131</v>
      </c>
      <c r="N18288">
        <v>60000</v>
      </c>
      <c r="O18288">
        <v>3</v>
      </c>
      <c r="P18288">
        <v>3</v>
      </c>
      <c r="Q18288" s="3" t="s">
        <v>27719</v>
      </c>
      <c r="R18288" s="3" t="s">
        <v>27720</v>
      </c>
      <c r="S18288" s="3" t="s">
        <v>27721</v>
      </c>
      <c r="T18288" s="3" t="s">
        <v>27722</v>
      </c>
      <c r="U18288" s="3" t="s">
        <v>27723</v>
      </c>
      <c r="V18288" s="3" t="s">
        <v>27724</v>
      </c>
      <c r="W18288">
        <v>0</v>
      </c>
      <c r="X18288">
        <v>2</v>
      </c>
      <c r="Y18288" s="3" t="s">
        <v>74647</v>
      </c>
      <c r="Z18288" s="3"/>
      <c r="AA18288" s="3" t="s">
        <v>29557</v>
      </c>
      <c r="AB18288">
        <v>41357</v>
      </c>
      <c r="AC18288" s="3" t="s">
        <v>27736</v>
      </c>
    </row>
    <row r="18289" spans="1:29" x14ac:dyDescent="0.3">
      <c r="A18289">
        <v>29287</v>
      </c>
      <c r="B18289">
        <v>28</v>
      </c>
      <c r="C18289" s="3" t="s">
        <v>87132</v>
      </c>
      <c r="E18289" s="3" t="s">
        <v>32558</v>
      </c>
      <c r="F18289" s="3"/>
      <c r="G18289" s="3" t="s">
        <v>28353</v>
      </c>
      <c r="H18289" t="b">
        <v>0</v>
      </c>
      <c r="I18289">
        <v>25439</v>
      </c>
      <c r="J18289" s="3" t="s">
        <v>27717</v>
      </c>
      <c r="L18289" s="3" t="s">
        <v>27747</v>
      </c>
      <c r="M18289" s="3" t="s">
        <v>87133</v>
      </c>
      <c r="N18289">
        <v>60000</v>
      </c>
      <c r="O18289">
        <v>4</v>
      </c>
      <c r="P18289">
        <v>4</v>
      </c>
      <c r="Q18289" s="3" t="s">
        <v>27719</v>
      </c>
      <c r="R18289" s="3" t="s">
        <v>27720</v>
      </c>
      <c r="S18289" s="3" t="s">
        <v>27721</v>
      </c>
      <c r="T18289" s="3" t="s">
        <v>27722</v>
      </c>
      <c r="U18289" s="3" t="s">
        <v>27723</v>
      </c>
      <c r="V18289" s="3" t="s">
        <v>27724</v>
      </c>
      <c r="W18289">
        <v>1</v>
      </c>
      <c r="X18289">
        <v>1</v>
      </c>
      <c r="Y18289" s="3" t="s">
        <v>87134</v>
      </c>
      <c r="Z18289" s="3"/>
      <c r="AA18289" s="3" t="s">
        <v>28040</v>
      </c>
      <c r="AB18289">
        <v>41305</v>
      </c>
      <c r="AC18289" s="3" t="s">
        <v>27750</v>
      </c>
    </row>
    <row r="18290" spans="1:29" x14ac:dyDescent="0.3">
      <c r="A18290">
        <v>29288</v>
      </c>
      <c r="B18290">
        <v>3</v>
      </c>
      <c r="C18290" s="3" t="s">
        <v>87135</v>
      </c>
      <c r="E18290" s="3" t="s">
        <v>33242</v>
      </c>
      <c r="F18290" s="3"/>
      <c r="G18290" s="3" t="s">
        <v>28353</v>
      </c>
      <c r="H18290" t="b">
        <v>0</v>
      </c>
      <c r="I18290">
        <v>29689</v>
      </c>
      <c r="J18290" s="3" t="s">
        <v>27717</v>
      </c>
      <c r="L18290" s="3" t="s">
        <v>27717</v>
      </c>
      <c r="M18290" s="3" t="s">
        <v>87136</v>
      </c>
      <c r="N18290">
        <v>60000</v>
      </c>
      <c r="O18290">
        <v>4</v>
      </c>
      <c r="P18290">
        <v>4</v>
      </c>
      <c r="Q18290" s="3" t="s">
        <v>27719</v>
      </c>
      <c r="R18290" s="3" t="s">
        <v>27720</v>
      </c>
      <c r="S18290" s="3" t="s">
        <v>27721</v>
      </c>
      <c r="T18290" s="3" t="s">
        <v>27722</v>
      </c>
      <c r="U18290" s="3" t="s">
        <v>27723</v>
      </c>
      <c r="V18290" s="3" t="s">
        <v>27724</v>
      </c>
      <c r="W18290">
        <v>0</v>
      </c>
      <c r="X18290">
        <v>2</v>
      </c>
      <c r="Y18290" s="3" t="s">
        <v>65972</v>
      </c>
      <c r="Z18290" s="3"/>
      <c r="AA18290" s="3" t="s">
        <v>28212</v>
      </c>
      <c r="AB18290">
        <v>41664</v>
      </c>
      <c r="AC18290" s="3" t="s">
        <v>27736</v>
      </c>
    </row>
    <row r="18291" spans="1:29" x14ac:dyDescent="0.3">
      <c r="A18291">
        <v>29289</v>
      </c>
      <c r="B18291">
        <v>20</v>
      </c>
      <c r="C18291" s="3" t="s">
        <v>87137</v>
      </c>
      <c r="E18291" s="3" t="s">
        <v>35232</v>
      </c>
      <c r="F18291" s="3"/>
      <c r="G18291" s="3" t="s">
        <v>28067</v>
      </c>
      <c r="H18291" t="b">
        <v>0</v>
      </c>
      <c r="I18291">
        <v>27630</v>
      </c>
      <c r="J18291" s="3" t="s">
        <v>27732</v>
      </c>
      <c r="L18291" s="3" t="s">
        <v>27717</v>
      </c>
      <c r="M18291" s="3" t="s">
        <v>87138</v>
      </c>
      <c r="N18291">
        <v>70000</v>
      </c>
      <c r="O18291">
        <v>0</v>
      </c>
      <c r="P18291">
        <v>0</v>
      </c>
      <c r="Q18291" s="3" t="s">
        <v>27719</v>
      </c>
      <c r="R18291" s="3" t="s">
        <v>27720</v>
      </c>
      <c r="S18291" s="3" t="s">
        <v>27721</v>
      </c>
      <c r="T18291" s="3" t="s">
        <v>27722</v>
      </c>
      <c r="U18291" s="3" t="s">
        <v>27723</v>
      </c>
      <c r="V18291" s="3" t="s">
        <v>27724</v>
      </c>
      <c r="W18291">
        <v>1</v>
      </c>
      <c r="X18291">
        <v>1</v>
      </c>
      <c r="Y18291" s="3" t="s">
        <v>42309</v>
      </c>
      <c r="Z18291" s="3"/>
      <c r="AA18291" s="3" t="s">
        <v>27930</v>
      </c>
      <c r="AB18291">
        <v>41367</v>
      </c>
      <c r="AC18291" s="3" t="s">
        <v>27750</v>
      </c>
    </row>
    <row r="18292" spans="1:29" x14ac:dyDescent="0.3">
      <c r="A18292">
        <v>29290</v>
      </c>
      <c r="B18292">
        <v>4</v>
      </c>
      <c r="C18292" s="3" t="s">
        <v>87139</v>
      </c>
      <c r="E18292" s="3" t="s">
        <v>30336</v>
      </c>
      <c r="F18292" s="3" t="s">
        <v>27717</v>
      </c>
      <c r="G18292" s="3" t="s">
        <v>27964</v>
      </c>
      <c r="H18292" t="b">
        <v>0</v>
      </c>
      <c r="I18292">
        <v>25306</v>
      </c>
      <c r="J18292" s="3" t="s">
        <v>27732</v>
      </c>
      <c r="L18292" s="3" t="s">
        <v>27717</v>
      </c>
      <c r="M18292" s="3" t="s">
        <v>87140</v>
      </c>
      <c r="N18292">
        <v>60000</v>
      </c>
      <c r="O18292">
        <v>5</v>
      </c>
      <c r="P18292">
        <v>5</v>
      </c>
      <c r="Q18292" s="3" t="s">
        <v>27719</v>
      </c>
      <c r="R18292" s="3" t="s">
        <v>27720</v>
      </c>
      <c r="S18292" s="3" t="s">
        <v>27721</v>
      </c>
      <c r="T18292" s="3" t="s">
        <v>27722</v>
      </c>
      <c r="U18292" s="3" t="s">
        <v>27723</v>
      </c>
      <c r="V18292" s="3" t="s">
        <v>27724</v>
      </c>
      <c r="W18292">
        <v>0</v>
      </c>
      <c r="X18292">
        <v>2</v>
      </c>
      <c r="Y18292" s="3" t="s">
        <v>35844</v>
      </c>
      <c r="Z18292" s="3"/>
      <c r="AA18292" s="3" t="s">
        <v>29545</v>
      </c>
      <c r="AB18292">
        <v>41317</v>
      </c>
      <c r="AC18292" s="3" t="s">
        <v>27736</v>
      </c>
    </row>
    <row r="18293" spans="1:29" x14ac:dyDescent="0.3">
      <c r="A18293">
        <v>29291</v>
      </c>
      <c r="B18293">
        <v>25</v>
      </c>
      <c r="C18293" s="3" t="s">
        <v>87141</v>
      </c>
      <c r="E18293" s="3" t="s">
        <v>29166</v>
      </c>
      <c r="F18293" s="3" t="s">
        <v>27784</v>
      </c>
      <c r="G18293" s="3" t="s">
        <v>29964</v>
      </c>
      <c r="H18293" t="b">
        <v>0</v>
      </c>
      <c r="I18293">
        <v>25314</v>
      </c>
      <c r="J18293" s="3" t="s">
        <v>27717</v>
      </c>
      <c r="L18293" s="3" t="s">
        <v>27747</v>
      </c>
      <c r="M18293" s="3" t="s">
        <v>87142</v>
      </c>
      <c r="N18293">
        <v>60000</v>
      </c>
      <c r="O18293">
        <v>3</v>
      </c>
      <c r="P18293">
        <v>2</v>
      </c>
      <c r="Q18293" s="3" t="s">
        <v>27719</v>
      </c>
      <c r="R18293" s="3" t="s">
        <v>27720</v>
      </c>
      <c r="S18293" s="3" t="s">
        <v>27721</v>
      </c>
      <c r="T18293" s="3" t="s">
        <v>27722</v>
      </c>
      <c r="U18293" s="3" t="s">
        <v>27723</v>
      </c>
      <c r="V18293" s="3" t="s">
        <v>27724</v>
      </c>
      <c r="W18293">
        <v>0</v>
      </c>
      <c r="X18293">
        <v>2</v>
      </c>
      <c r="Y18293" s="3" t="s">
        <v>68763</v>
      </c>
      <c r="Z18293" s="3"/>
      <c r="AA18293" s="3" t="s">
        <v>27980</v>
      </c>
      <c r="AB18293">
        <v>41546</v>
      </c>
      <c r="AC18293" s="3" t="s">
        <v>27736</v>
      </c>
    </row>
    <row r="18294" spans="1:29" x14ac:dyDescent="0.3">
      <c r="A18294">
        <v>29292</v>
      </c>
      <c r="B18294">
        <v>34</v>
      </c>
      <c r="C18294" s="3" t="s">
        <v>87143</v>
      </c>
      <c r="E18294" s="3" t="s">
        <v>27969</v>
      </c>
      <c r="F18294" s="3" t="s">
        <v>27730</v>
      </c>
      <c r="G18294" s="3" t="s">
        <v>27954</v>
      </c>
      <c r="H18294" t="b">
        <v>0</v>
      </c>
      <c r="I18294">
        <v>28493</v>
      </c>
      <c r="J18294" s="3" t="s">
        <v>27732</v>
      </c>
      <c r="L18294" s="3" t="s">
        <v>27747</v>
      </c>
      <c r="M18294" s="3" t="s">
        <v>87144</v>
      </c>
      <c r="N18294">
        <v>90000</v>
      </c>
      <c r="O18294">
        <v>2</v>
      </c>
      <c r="P18294">
        <v>2</v>
      </c>
      <c r="Q18294" s="3" t="s">
        <v>27719</v>
      </c>
      <c r="R18294" s="3" t="s">
        <v>27720</v>
      </c>
      <c r="S18294" s="3" t="s">
        <v>27721</v>
      </c>
      <c r="T18294" s="3" t="s">
        <v>27722</v>
      </c>
      <c r="U18294" s="3" t="s">
        <v>27723</v>
      </c>
      <c r="V18294" s="3" t="s">
        <v>27724</v>
      </c>
      <c r="W18294">
        <v>0</v>
      </c>
      <c r="X18294">
        <v>0</v>
      </c>
      <c r="Y18294" s="3" t="s">
        <v>41303</v>
      </c>
      <c r="Z18294" s="3"/>
      <c r="AA18294" s="3" t="s">
        <v>27799</v>
      </c>
      <c r="AB18294">
        <v>41371</v>
      </c>
      <c r="AC18294" s="3" t="s">
        <v>27736</v>
      </c>
    </row>
    <row r="18295" spans="1:29" x14ac:dyDescent="0.3">
      <c r="A18295">
        <v>29293</v>
      </c>
      <c r="B18295">
        <v>24</v>
      </c>
      <c r="C18295" s="3" t="s">
        <v>87145</v>
      </c>
      <c r="E18295" s="3" t="s">
        <v>37695</v>
      </c>
      <c r="F18295" s="3"/>
      <c r="G18295" s="3" t="s">
        <v>28554</v>
      </c>
      <c r="H18295" t="b">
        <v>0</v>
      </c>
      <c r="I18295">
        <v>26632</v>
      </c>
      <c r="J18295" s="3" t="s">
        <v>27732</v>
      </c>
      <c r="L18295" s="3" t="s">
        <v>27717</v>
      </c>
      <c r="M18295" s="3" t="s">
        <v>87146</v>
      </c>
      <c r="N18295">
        <v>90000</v>
      </c>
      <c r="O18295">
        <v>3</v>
      </c>
      <c r="P18295">
        <v>3</v>
      </c>
      <c r="Q18295" s="3" t="s">
        <v>27719</v>
      </c>
      <c r="R18295" s="3" t="s">
        <v>27720</v>
      </c>
      <c r="S18295" s="3" t="s">
        <v>27721</v>
      </c>
      <c r="T18295" s="3" t="s">
        <v>27722</v>
      </c>
      <c r="U18295" s="3" t="s">
        <v>27723</v>
      </c>
      <c r="V18295" s="3" t="s">
        <v>27724</v>
      </c>
      <c r="W18295">
        <v>1</v>
      </c>
      <c r="X18295">
        <v>0</v>
      </c>
      <c r="Y18295" s="3" t="s">
        <v>57172</v>
      </c>
      <c r="Z18295" s="3"/>
      <c r="AA18295" s="3" t="s">
        <v>28020</v>
      </c>
      <c r="AB18295">
        <v>41378</v>
      </c>
      <c r="AC18295" s="3" t="s">
        <v>27727</v>
      </c>
    </row>
    <row r="18296" spans="1:29" x14ac:dyDescent="0.3">
      <c r="A18296">
        <v>29294</v>
      </c>
      <c r="B18296">
        <v>27</v>
      </c>
      <c r="C18296" s="3" t="s">
        <v>87147</v>
      </c>
      <c r="E18296" s="3" t="s">
        <v>28856</v>
      </c>
      <c r="F18296" s="3" t="s">
        <v>27976</v>
      </c>
      <c r="G18296" s="3" t="s">
        <v>28754</v>
      </c>
      <c r="H18296" t="b">
        <v>0</v>
      </c>
      <c r="I18296">
        <v>24456</v>
      </c>
      <c r="J18296" s="3" t="s">
        <v>27732</v>
      </c>
      <c r="L18296" s="3" t="s">
        <v>27747</v>
      </c>
      <c r="M18296" s="3" t="s">
        <v>87148</v>
      </c>
      <c r="N18296">
        <v>60000</v>
      </c>
      <c r="O18296">
        <v>1</v>
      </c>
      <c r="P18296">
        <v>0</v>
      </c>
      <c r="Q18296" s="3" t="s">
        <v>27825</v>
      </c>
      <c r="R18296" s="3" t="s">
        <v>27826</v>
      </c>
      <c r="S18296" s="3" t="s">
        <v>27827</v>
      </c>
      <c r="T18296" s="3" t="s">
        <v>27828</v>
      </c>
      <c r="U18296" s="3" t="s">
        <v>27829</v>
      </c>
      <c r="V18296" s="3" t="s">
        <v>27830</v>
      </c>
      <c r="W18296">
        <v>0</v>
      </c>
      <c r="X18296">
        <v>1</v>
      </c>
      <c r="Y18296" s="3" t="s">
        <v>87149</v>
      </c>
      <c r="Z18296" s="3"/>
      <c r="AA18296" s="3" t="s">
        <v>28365</v>
      </c>
      <c r="AB18296">
        <v>41575</v>
      </c>
      <c r="AC18296" s="3" t="s">
        <v>27736</v>
      </c>
    </row>
    <row r="18297" spans="1:29" x14ac:dyDescent="0.3">
      <c r="A18297">
        <v>29295</v>
      </c>
      <c r="B18297">
        <v>17</v>
      </c>
      <c r="C18297" s="3" t="s">
        <v>87150</v>
      </c>
      <c r="E18297" s="3" t="s">
        <v>33242</v>
      </c>
      <c r="F18297" s="3" t="s">
        <v>28177</v>
      </c>
      <c r="G18297" s="3" t="s">
        <v>28933</v>
      </c>
      <c r="H18297" t="b">
        <v>0</v>
      </c>
      <c r="I18297">
        <v>26170</v>
      </c>
      <c r="J18297" s="3" t="s">
        <v>27732</v>
      </c>
      <c r="L18297" s="3" t="s">
        <v>27717</v>
      </c>
      <c r="M18297" s="3" t="s">
        <v>87151</v>
      </c>
      <c r="N18297">
        <v>110000</v>
      </c>
      <c r="O18297">
        <v>0</v>
      </c>
      <c r="P18297">
        <v>0</v>
      </c>
      <c r="Q18297" s="3" t="s">
        <v>28079</v>
      </c>
      <c r="R18297" s="3" t="s">
        <v>28080</v>
      </c>
      <c r="S18297" s="3" t="s">
        <v>28081</v>
      </c>
      <c r="T18297" s="3" t="s">
        <v>27804</v>
      </c>
      <c r="U18297" s="3" t="s">
        <v>27805</v>
      </c>
      <c r="V18297" s="3" t="s">
        <v>27806</v>
      </c>
      <c r="W18297">
        <v>1</v>
      </c>
      <c r="X18297">
        <v>2</v>
      </c>
      <c r="Y18297" s="3" t="s">
        <v>87152</v>
      </c>
      <c r="Z18297" s="3"/>
      <c r="AA18297" s="3" t="s">
        <v>29462</v>
      </c>
      <c r="AB18297">
        <v>41393</v>
      </c>
      <c r="AC18297" s="3" t="s">
        <v>27727</v>
      </c>
    </row>
    <row r="18298" spans="1:29" x14ac:dyDescent="0.3">
      <c r="A18298">
        <v>29296</v>
      </c>
      <c r="B18298">
        <v>18</v>
      </c>
      <c r="C18298" s="3" t="s">
        <v>87153</v>
      </c>
      <c r="E18298" s="3" t="s">
        <v>31692</v>
      </c>
      <c r="F18298" s="3" t="s">
        <v>28177</v>
      </c>
      <c r="G18298" s="3" t="s">
        <v>28165</v>
      </c>
      <c r="H18298" t="b">
        <v>0</v>
      </c>
      <c r="I18298">
        <v>26438</v>
      </c>
      <c r="J18298" s="3" t="s">
        <v>27732</v>
      </c>
      <c r="L18298" s="3" t="s">
        <v>27747</v>
      </c>
      <c r="M18298" s="3" t="s">
        <v>87154</v>
      </c>
      <c r="N18298">
        <v>110000</v>
      </c>
      <c r="O18298">
        <v>0</v>
      </c>
      <c r="P18298">
        <v>0</v>
      </c>
      <c r="Q18298" s="3" t="s">
        <v>28079</v>
      </c>
      <c r="R18298" s="3" t="s">
        <v>28080</v>
      </c>
      <c r="S18298" s="3" t="s">
        <v>28081</v>
      </c>
      <c r="T18298" s="3" t="s">
        <v>27804</v>
      </c>
      <c r="U18298" s="3" t="s">
        <v>27805</v>
      </c>
      <c r="V18298" s="3" t="s">
        <v>27806</v>
      </c>
      <c r="W18298">
        <v>0</v>
      </c>
      <c r="X18298">
        <v>3</v>
      </c>
      <c r="Y18298" s="3" t="s">
        <v>87155</v>
      </c>
      <c r="Z18298" s="3"/>
      <c r="AA18298" s="3" t="s">
        <v>27735</v>
      </c>
      <c r="AB18298">
        <v>41583</v>
      </c>
      <c r="AC18298" s="3" t="s">
        <v>27727</v>
      </c>
    </row>
    <row r="18299" spans="1:29" x14ac:dyDescent="0.3">
      <c r="A18299">
        <v>29297</v>
      </c>
      <c r="B18299">
        <v>19</v>
      </c>
      <c r="C18299" s="3" t="s">
        <v>87156</v>
      </c>
      <c r="E18299" s="3" t="s">
        <v>30192</v>
      </c>
      <c r="F18299" s="3"/>
      <c r="G18299" s="3" t="s">
        <v>29670</v>
      </c>
      <c r="H18299" t="b">
        <v>0</v>
      </c>
      <c r="I18299">
        <v>26225</v>
      </c>
      <c r="J18299" s="3" t="s">
        <v>27732</v>
      </c>
      <c r="L18299" s="3" t="s">
        <v>27747</v>
      </c>
      <c r="M18299" s="3" t="s">
        <v>87157</v>
      </c>
      <c r="N18299">
        <v>60000</v>
      </c>
      <c r="O18299">
        <v>1</v>
      </c>
      <c r="P18299">
        <v>0</v>
      </c>
      <c r="Q18299" s="3" t="s">
        <v>27825</v>
      </c>
      <c r="R18299" s="3" t="s">
        <v>27826</v>
      </c>
      <c r="S18299" s="3" t="s">
        <v>27827</v>
      </c>
      <c r="T18299" s="3" t="s">
        <v>27828</v>
      </c>
      <c r="U18299" s="3" t="s">
        <v>27829</v>
      </c>
      <c r="V18299" s="3" t="s">
        <v>27830</v>
      </c>
      <c r="W18299">
        <v>0</v>
      </c>
      <c r="X18299">
        <v>1</v>
      </c>
      <c r="Y18299" s="3" t="s">
        <v>60145</v>
      </c>
      <c r="Z18299" s="3"/>
      <c r="AA18299" s="3" t="s">
        <v>28212</v>
      </c>
      <c r="AB18299">
        <v>41556</v>
      </c>
      <c r="AC18299" s="3" t="s">
        <v>27736</v>
      </c>
    </row>
    <row r="18300" spans="1:29" x14ac:dyDescent="0.3">
      <c r="A18300">
        <v>29298</v>
      </c>
      <c r="B18300">
        <v>7</v>
      </c>
      <c r="C18300" s="3" t="s">
        <v>87158</v>
      </c>
      <c r="E18300" s="3" t="s">
        <v>27969</v>
      </c>
      <c r="F18300" s="3" t="s">
        <v>27976</v>
      </c>
      <c r="G18300" s="3" t="s">
        <v>27921</v>
      </c>
      <c r="H18300" t="b">
        <v>0</v>
      </c>
      <c r="I18300">
        <v>24105</v>
      </c>
      <c r="J18300" s="3" t="s">
        <v>27732</v>
      </c>
      <c r="L18300" s="3" t="s">
        <v>27747</v>
      </c>
      <c r="M18300" s="3" t="s">
        <v>87159</v>
      </c>
      <c r="N18300">
        <v>60000</v>
      </c>
      <c r="O18300">
        <v>1</v>
      </c>
      <c r="P18300">
        <v>0</v>
      </c>
      <c r="Q18300" s="3" t="s">
        <v>27825</v>
      </c>
      <c r="R18300" s="3" t="s">
        <v>27826</v>
      </c>
      <c r="S18300" s="3" t="s">
        <v>27827</v>
      </c>
      <c r="T18300" s="3" t="s">
        <v>27828</v>
      </c>
      <c r="U18300" s="3" t="s">
        <v>27829</v>
      </c>
      <c r="V18300" s="3" t="s">
        <v>27830</v>
      </c>
      <c r="W18300">
        <v>1</v>
      </c>
      <c r="X18300">
        <v>1</v>
      </c>
      <c r="Y18300" s="3" t="s">
        <v>65696</v>
      </c>
      <c r="Z18300" s="3"/>
      <c r="AA18300" s="3" t="s">
        <v>30475</v>
      </c>
      <c r="AB18300">
        <v>41571</v>
      </c>
      <c r="AC18300" s="3" t="s">
        <v>27750</v>
      </c>
    </row>
    <row r="18301" spans="1:29" x14ac:dyDescent="0.3">
      <c r="A18301">
        <v>29299</v>
      </c>
      <c r="B18301">
        <v>15</v>
      </c>
      <c r="C18301" s="3" t="s">
        <v>87160</v>
      </c>
      <c r="E18301" s="3" t="s">
        <v>27926</v>
      </c>
      <c r="F18301" s="3"/>
      <c r="G18301" s="3" t="s">
        <v>28293</v>
      </c>
      <c r="H18301" t="b">
        <v>0</v>
      </c>
      <c r="I18301">
        <v>24214</v>
      </c>
      <c r="J18301" s="3" t="s">
        <v>27717</v>
      </c>
      <c r="L18301" s="3" t="s">
        <v>27747</v>
      </c>
      <c r="M18301" s="3" t="s">
        <v>87161</v>
      </c>
      <c r="N18301">
        <v>60000</v>
      </c>
      <c r="O18301">
        <v>1</v>
      </c>
      <c r="P18301">
        <v>0</v>
      </c>
      <c r="Q18301" s="3" t="s">
        <v>27825</v>
      </c>
      <c r="R18301" s="3" t="s">
        <v>27826</v>
      </c>
      <c r="S18301" s="3" t="s">
        <v>27827</v>
      </c>
      <c r="T18301" s="3" t="s">
        <v>27828</v>
      </c>
      <c r="U18301" s="3" t="s">
        <v>27829</v>
      </c>
      <c r="V18301" s="3" t="s">
        <v>27830</v>
      </c>
      <c r="W18301">
        <v>1</v>
      </c>
      <c r="X18301">
        <v>1</v>
      </c>
      <c r="Y18301" s="3" t="s">
        <v>87162</v>
      </c>
      <c r="Z18301" s="3"/>
      <c r="AA18301" s="3" t="s">
        <v>29453</v>
      </c>
      <c r="AB18301">
        <v>41584</v>
      </c>
      <c r="AC18301" s="3" t="s">
        <v>27750</v>
      </c>
    </row>
    <row r="18302" spans="1:29" x14ac:dyDescent="0.3">
      <c r="A18302">
        <v>29300</v>
      </c>
      <c r="B18302">
        <v>20</v>
      </c>
      <c r="C18302" s="3" t="s">
        <v>87163</v>
      </c>
      <c r="E18302" s="3" t="s">
        <v>31315</v>
      </c>
      <c r="F18302" s="3"/>
      <c r="G18302" s="3" t="s">
        <v>30466</v>
      </c>
      <c r="H18302" t="b">
        <v>0</v>
      </c>
      <c r="I18302">
        <v>26049</v>
      </c>
      <c r="J18302" s="3" t="s">
        <v>27732</v>
      </c>
      <c r="L18302" s="3" t="s">
        <v>27717</v>
      </c>
      <c r="M18302" s="3" t="s">
        <v>87164</v>
      </c>
      <c r="N18302">
        <v>70000</v>
      </c>
      <c r="O18302">
        <v>0</v>
      </c>
      <c r="P18302">
        <v>0</v>
      </c>
      <c r="Q18302" s="3" t="s">
        <v>27719</v>
      </c>
      <c r="R18302" s="3" t="s">
        <v>27720</v>
      </c>
      <c r="S18302" s="3" t="s">
        <v>27721</v>
      </c>
      <c r="T18302" s="3" t="s">
        <v>27722</v>
      </c>
      <c r="U18302" s="3" t="s">
        <v>27723</v>
      </c>
      <c r="V18302" s="3" t="s">
        <v>27724</v>
      </c>
      <c r="W18302">
        <v>0</v>
      </c>
      <c r="X18302">
        <v>1</v>
      </c>
      <c r="Y18302" s="3" t="s">
        <v>58335</v>
      </c>
      <c r="Z18302" s="3"/>
      <c r="AA18302" s="3" t="s">
        <v>28310</v>
      </c>
      <c r="AB18302">
        <v>41421</v>
      </c>
      <c r="AC18302" s="3" t="s">
        <v>27750</v>
      </c>
    </row>
    <row r="18303" spans="1:29" x14ac:dyDescent="0.3">
      <c r="A18303">
        <v>29301</v>
      </c>
      <c r="B18303">
        <v>9</v>
      </c>
      <c r="C18303" s="3" t="s">
        <v>87165</v>
      </c>
      <c r="E18303" s="3" t="s">
        <v>28390</v>
      </c>
      <c r="F18303" s="3" t="s">
        <v>27909</v>
      </c>
      <c r="G18303" s="3" t="s">
        <v>27943</v>
      </c>
      <c r="H18303" t="b">
        <v>0</v>
      </c>
      <c r="I18303">
        <v>28067</v>
      </c>
      <c r="J18303" s="3" t="s">
        <v>27717</v>
      </c>
      <c r="L18303" s="3" t="s">
        <v>27717</v>
      </c>
      <c r="M18303" s="3" t="s">
        <v>87166</v>
      </c>
      <c r="N18303">
        <v>80000</v>
      </c>
      <c r="O18303">
        <v>5</v>
      </c>
      <c r="P18303">
        <v>5</v>
      </c>
      <c r="Q18303" s="3" t="s">
        <v>27719</v>
      </c>
      <c r="R18303" s="3" t="s">
        <v>27720</v>
      </c>
      <c r="S18303" s="3" t="s">
        <v>27721</v>
      </c>
      <c r="T18303" s="3" t="s">
        <v>27722</v>
      </c>
      <c r="U18303" s="3" t="s">
        <v>27723</v>
      </c>
      <c r="V18303" s="3" t="s">
        <v>27724</v>
      </c>
      <c r="W18303">
        <v>1</v>
      </c>
      <c r="X18303">
        <v>4</v>
      </c>
      <c r="Y18303" s="3" t="s">
        <v>87167</v>
      </c>
      <c r="Z18303" s="3"/>
      <c r="AA18303" s="3" t="s">
        <v>28330</v>
      </c>
      <c r="AB18303">
        <v>41389</v>
      </c>
      <c r="AC18303" s="3" t="s">
        <v>27727</v>
      </c>
    </row>
    <row r="18304" spans="1:29" x14ac:dyDescent="0.3">
      <c r="A18304">
        <v>29302</v>
      </c>
      <c r="B18304">
        <v>34</v>
      </c>
      <c r="C18304" s="3" t="s">
        <v>87168</v>
      </c>
      <c r="E18304" s="3" t="s">
        <v>28147</v>
      </c>
      <c r="F18304" s="3" t="s">
        <v>27732</v>
      </c>
      <c r="G18304" s="3" t="s">
        <v>28344</v>
      </c>
      <c r="H18304" t="b">
        <v>0</v>
      </c>
      <c r="I18304">
        <v>25402</v>
      </c>
      <c r="J18304" s="3" t="s">
        <v>27732</v>
      </c>
      <c r="L18304" s="3" t="s">
        <v>27747</v>
      </c>
      <c r="M18304" s="3" t="s">
        <v>87169</v>
      </c>
      <c r="N18304">
        <v>70000</v>
      </c>
      <c r="O18304">
        <v>0</v>
      </c>
      <c r="P18304">
        <v>0</v>
      </c>
      <c r="Q18304" s="3" t="s">
        <v>27719</v>
      </c>
      <c r="R18304" s="3" t="s">
        <v>27720</v>
      </c>
      <c r="S18304" s="3" t="s">
        <v>27721</v>
      </c>
      <c r="T18304" s="3" t="s">
        <v>27722</v>
      </c>
      <c r="U18304" s="3" t="s">
        <v>27723</v>
      </c>
      <c r="V18304" s="3" t="s">
        <v>27724</v>
      </c>
      <c r="W18304">
        <v>0</v>
      </c>
      <c r="X18304">
        <v>1</v>
      </c>
      <c r="Y18304" s="3" t="s">
        <v>72591</v>
      </c>
      <c r="Z18304" s="3"/>
      <c r="AA18304" s="3" t="s">
        <v>28379</v>
      </c>
      <c r="AB18304">
        <v>41400</v>
      </c>
      <c r="AC18304" s="3" t="s">
        <v>27750</v>
      </c>
    </row>
    <row r="18305" spans="1:29" x14ac:dyDescent="0.3">
      <c r="A18305">
        <v>29303</v>
      </c>
      <c r="B18305">
        <v>37</v>
      </c>
      <c r="C18305" s="3" t="s">
        <v>87170</v>
      </c>
      <c r="E18305" s="3" t="s">
        <v>29198</v>
      </c>
      <c r="F18305" s="3" t="s">
        <v>28725</v>
      </c>
      <c r="G18305" s="3" t="s">
        <v>29670</v>
      </c>
      <c r="H18305" t="b">
        <v>0</v>
      </c>
      <c r="I18305">
        <v>25587</v>
      </c>
      <c r="J18305" s="3" t="s">
        <v>27732</v>
      </c>
      <c r="L18305" s="3" t="s">
        <v>27717</v>
      </c>
      <c r="M18305" s="3" t="s">
        <v>87171</v>
      </c>
      <c r="N18305">
        <v>70000</v>
      </c>
      <c r="O18305">
        <v>0</v>
      </c>
      <c r="P18305">
        <v>0</v>
      </c>
      <c r="Q18305" s="3" t="s">
        <v>27719</v>
      </c>
      <c r="R18305" s="3" t="s">
        <v>27720</v>
      </c>
      <c r="S18305" s="3" t="s">
        <v>27721</v>
      </c>
      <c r="T18305" s="3" t="s">
        <v>27722</v>
      </c>
      <c r="U18305" s="3" t="s">
        <v>27723</v>
      </c>
      <c r="V18305" s="3" t="s">
        <v>27724</v>
      </c>
      <c r="W18305">
        <v>1</v>
      </c>
      <c r="X18305">
        <v>1</v>
      </c>
      <c r="Y18305" s="3" t="s">
        <v>87172</v>
      </c>
      <c r="Z18305" s="3"/>
      <c r="AA18305" s="3" t="s">
        <v>28441</v>
      </c>
      <c r="AB18305">
        <v>41417</v>
      </c>
      <c r="AC18305" s="3" t="s">
        <v>27750</v>
      </c>
    </row>
    <row r="18306" spans="1:29" x14ac:dyDescent="0.3">
      <c r="A18306">
        <v>29304</v>
      </c>
      <c r="B18306">
        <v>40</v>
      </c>
      <c r="C18306" s="3" t="s">
        <v>87173</v>
      </c>
      <c r="E18306" s="3" t="s">
        <v>28153</v>
      </c>
      <c r="F18306" s="3"/>
      <c r="G18306" s="3" t="s">
        <v>27840</v>
      </c>
      <c r="H18306" t="b">
        <v>0</v>
      </c>
      <c r="I18306">
        <v>23802</v>
      </c>
      <c r="J18306" s="3" t="s">
        <v>27717</v>
      </c>
      <c r="L18306" s="3" t="s">
        <v>27717</v>
      </c>
      <c r="M18306" s="3" t="s">
        <v>87174</v>
      </c>
      <c r="N18306">
        <v>100000</v>
      </c>
      <c r="O18306">
        <v>5</v>
      </c>
      <c r="P18306">
        <v>0</v>
      </c>
      <c r="Q18306" s="3" t="s">
        <v>27719</v>
      </c>
      <c r="R18306" s="3" t="s">
        <v>27720</v>
      </c>
      <c r="S18306" s="3" t="s">
        <v>27721</v>
      </c>
      <c r="T18306" s="3" t="s">
        <v>27722</v>
      </c>
      <c r="U18306" s="3" t="s">
        <v>27723</v>
      </c>
      <c r="V18306" s="3" t="s">
        <v>27724</v>
      </c>
      <c r="W18306">
        <v>1</v>
      </c>
      <c r="X18306">
        <v>1</v>
      </c>
      <c r="Y18306" s="3" t="s">
        <v>50667</v>
      </c>
      <c r="Z18306" s="3"/>
      <c r="AA18306" s="3" t="s">
        <v>29853</v>
      </c>
      <c r="AB18306">
        <v>41366</v>
      </c>
      <c r="AC18306" s="3" t="s">
        <v>27781</v>
      </c>
    </row>
    <row r="18307" spans="1:29" x14ac:dyDescent="0.3">
      <c r="A18307">
        <v>29305</v>
      </c>
      <c r="B18307">
        <v>8</v>
      </c>
      <c r="C18307" s="3" t="s">
        <v>87175</v>
      </c>
      <c r="E18307" s="3" t="s">
        <v>28415</v>
      </c>
      <c r="F18307" s="3" t="s">
        <v>27717</v>
      </c>
      <c r="G18307" s="3" t="s">
        <v>27766</v>
      </c>
      <c r="H18307" t="b">
        <v>0</v>
      </c>
      <c r="I18307">
        <v>23690</v>
      </c>
      <c r="J18307" s="3" t="s">
        <v>27732</v>
      </c>
      <c r="L18307" s="3" t="s">
        <v>27747</v>
      </c>
      <c r="M18307" s="3" t="s">
        <v>87176</v>
      </c>
      <c r="N18307">
        <v>100000</v>
      </c>
      <c r="O18307">
        <v>5</v>
      </c>
      <c r="P18307">
        <v>0</v>
      </c>
      <c r="Q18307" s="3" t="s">
        <v>27719</v>
      </c>
      <c r="R18307" s="3" t="s">
        <v>27720</v>
      </c>
      <c r="S18307" s="3" t="s">
        <v>27721</v>
      </c>
      <c r="T18307" s="3" t="s">
        <v>27722</v>
      </c>
      <c r="U18307" s="3" t="s">
        <v>27723</v>
      </c>
      <c r="V18307" s="3" t="s">
        <v>27724</v>
      </c>
      <c r="W18307">
        <v>0</v>
      </c>
      <c r="X18307">
        <v>1</v>
      </c>
      <c r="Y18307" s="3" t="s">
        <v>87177</v>
      </c>
      <c r="Z18307" s="3"/>
      <c r="AA18307" s="3" t="s">
        <v>29659</v>
      </c>
      <c r="AB18307">
        <v>41637</v>
      </c>
      <c r="AC18307" s="3" t="s">
        <v>27781</v>
      </c>
    </row>
    <row r="18308" spans="1:29" x14ac:dyDescent="0.3">
      <c r="A18308">
        <v>29306</v>
      </c>
      <c r="B18308">
        <v>33</v>
      </c>
      <c r="C18308" s="3" t="s">
        <v>87178</v>
      </c>
      <c r="E18308" s="3" t="s">
        <v>29394</v>
      </c>
      <c r="F18308" s="3"/>
      <c r="G18308" s="3" t="s">
        <v>28298</v>
      </c>
      <c r="H18308" t="b">
        <v>0</v>
      </c>
      <c r="I18308">
        <v>27253</v>
      </c>
      <c r="J18308" s="3" t="s">
        <v>27732</v>
      </c>
      <c r="L18308" s="3" t="s">
        <v>27717</v>
      </c>
      <c r="M18308" s="3" t="s">
        <v>87179</v>
      </c>
      <c r="N18308">
        <v>70000</v>
      </c>
      <c r="O18308">
        <v>0</v>
      </c>
      <c r="P18308">
        <v>0</v>
      </c>
      <c r="Q18308" s="3" t="s">
        <v>27719</v>
      </c>
      <c r="R18308" s="3" t="s">
        <v>27720</v>
      </c>
      <c r="S18308" s="3" t="s">
        <v>27721</v>
      </c>
      <c r="T18308" s="3" t="s">
        <v>27722</v>
      </c>
      <c r="U18308" s="3" t="s">
        <v>27723</v>
      </c>
      <c r="V18308" s="3" t="s">
        <v>27724</v>
      </c>
      <c r="W18308">
        <v>0</v>
      </c>
      <c r="X18308">
        <v>1</v>
      </c>
      <c r="Y18308" s="3" t="s">
        <v>69880</v>
      </c>
      <c r="Z18308" s="3"/>
      <c r="AA18308" s="3" t="s">
        <v>27901</v>
      </c>
      <c r="AB18308">
        <v>41410</v>
      </c>
      <c r="AC18308" s="3" t="s">
        <v>27736</v>
      </c>
    </row>
    <row r="18309" spans="1:29" x14ac:dyDescent="0.3">
      <c r="A18309">
        <v>29307</v>
      </c>
      <c r="B18309">
        <v>22</v>
      </c>
      <c r="C18309" s="3" t="s">
        <v>87180</v>
      </c>
      <c r="E18309" s="3" t="s">
        <v>28312</v>
      </c>
      <c r="F18309" s="3" t="s">
        <v>27909</v>
      </c>
      <c r="G18309" s="3" t="s">
        <v>29530</v>
      </c>
      <c r="H18309" t="b">
        <v>0</v>
      </c>
      <c r="I18309">
        <v>25082</v>
      </c>
      <c r="J18309" s="3" t="s">
        <v>27732</v>
      </c>
      <c r="L18309" s="3" t="s">
        <v>27717</v>
      </c>
      <c r="M18309" s="3" t="s">
        <v>87181</v>
      </c>
      <c r="N18309">
        <v>70000</v>
      </c>
      <c r="O18309">
        <v>0</v>
      </c>
      <c r="P18309">
        <v>0</v>
      </c>
      <c r="Q18309" s="3" t="s">
        <v>27719</v>
      </c>
      <c r="R18309" s="3" t="s">
        <v>27720</v>
      </c>
      <c r="S18309" s="3" t="s">
        <v>27721</v>
      </c>
      <c r="T18309" s="3" t="s">
        <v>27722</v>
      </c>
      <c r="U18309" s="3" t="s">
        <v>27723</v>
      </c>
      <c r="V18309" s="3" t="s">
        <v>27724</v>
      </c>
      <c r="W18309">
        <v>0</v>
      </c>
      <c r="X18309">
        <v>1</v>
      </c>
      <c r="Y18309" s="3" t="s">
        <v>87182</v>
      </c>
      <c r="Z18309" s="3"/>
      <c r="AA18309" s="3" t="s">
        <v>30464</v>
      </c>
      <c r="AB18309">
        <v>41303</v>
      </c>
      <c r="AC18309" s="3" t="s">
        <v>27750</v>
      </c>
    </row>
    <row r="18310" spans="1:29" x14ac:dyDescent="0.3">
      <c r="A18310">
        <v>29308</v>
      </c>
      <c r="B18310">
        <v>31</v>
      </c>
      <c r="C18310" s="3" t="s">
        <v>87183</v>
      </c>
      <c r="E18310" s="3" t="s">
        <v>34022</v>
      </c>
      <c r="F18310" s="3"/>
      <c r="G18310" s="3" t="s">
        <v>29070</v>
      </c>
      <c r="H18310" t="b">
        <v>0</v>
      </c>
      <c r="I18310">
        <v>29226</v>
      </c>
      <c r="J18310" s="3" t="s">
        <v>27732</v>
      </c>
      <c r="L18310" s="3" t="s">
        <v>27717</v>
      </c>
      <c r="M18310" s="3" t="s">
        <v>87184</v>
      </c>
      <c r="N18310">
        <v>70000</v>
      </c>
      <c r="O18310">
        <v>0</v>
      </c>
      <c r="P18310">
        <v>0</v>
      </c>
      <c r="Q18310" s="3" t="s">
        <v>27719</v>
      </c>
      <c r="R18310" s="3" t="s">
        <v>27720</v>
      </c>
      <c r="S18310" s="3" t="s">
        <v>27721</v>
      </c>
      <c r="T18310" s="3" t="s">
        <v>27722</v>
      </c>
      <c r="U18310" s="3" t="s">
        <v>27723</v>
      </c>
      <c r="V18310" s="3" t="s">
        <v>27724</v>
      </c>
      <c r="W18310">
        <v>0</v>
      </c>
      <c r="X18310">
        <v>2</v>
      </c>
      <c r="Y18310" s="3" t="s">
        <v>86949</v>
      </c>
      <c r="Z18310" s="3"/>
      <c r="AA18310" s="3" t="s">
        <v>29462</v>
      </c>
      <c r="AB18310">
        <v>41401</v>
      </c>
      <c r="AC18310" s="3" t="s">
        <v>27736</v>
      </c>
    </row>
    <row r="18311" spans="1:29" x14ac:dyDescent="0.3">
      <c r="A18311">
        <v>29309</v>
      </c>
      <c r="B18311">
        <v>30</v>
      </c>
      <c r="C18311" s="3" t="s">
        <v>87185</v>
      </c>
      <c r="E18311" s="3" t="s">
        <v>33378</v>
      </c>
      <c r="F18311" s="3" t="s">
        <v>27730</v>
      </c>
      <c r="G18311" s="3" t="s">
        <v>28148</v>
      </c>
      <c r="H18311" t="b">
        <v>0</v>
      </c>
      <c r="I18311">
        <v>25109</v>
      </c>
      <c r="J18311" s="3" t="s">
        <v>27732</v>
      </c>
      <c r="L18311" s="3" t="s">
        <v>27717</v>
      </c>
      <c r="M18311" s="3" t="s">
        <v>87186</v>
      </c>
      <c r="N18311">
        <v>70000</v>
      </c>
      <c r="O18311">
        <v>0</v>
      </c>
      <c r="P18311">
        <v>0</v>
      </c>
      <c r="Q18311" s="3" t="s">
        <v>27719</v>
      </c>
      <c r="R18311" s="3" t="s">
        <v>27720</v>
      </c>
      <c r="S18311" s="3" t="s">
        <v>27721</v>
      </c>
      <c r="T18311" s="3" t="s">
        <v>27722</v>
      </c>
      <c r="U18311" s="3" t="s">
        <v>27723</v>
      </c>
      <c r="V18311" s="3" t="s">
        <v>27724</v>
      </c>
      <c r="W18311">
        <v>1</v>
      </c>
      <c r="X18311">
        <v>2</v>
      </c>
      <c r="Y18311" s="3" t="s">
        <v>87187</v>
      </c>
      <c r="Z18311" s="3"/>
      <c r="AA18311" s="3" t="s">
        <v>28441</v>
      </c>
      <c r="AB18311">
        <v>41415</v>
      </c>
      <c r="AC18311" s="3" t="s">
        <v>27750</v>
      </c>
    </row>
    <row r="18312" spans="1:29" x14ac:dyDescent="0.3">
      <c r="A18312">
        <v>29310</v>
      </c>
      <c r="B18312">
        <v>32</v>
      </c>
      <c r="C18312" s="3" t="s">
        <v>87188</v>
      </c>
      <c r="E18312" s="3" t="s">
        <v>30416</v>
      </c>
      <c r="F18312" s="3"/>
      <c r="G18312" s="3" t="s">
        <v>28371</v>
      </c>
      <c r="H18312" t="b">
        <v>0</v>
      </c>
      <c r="I18312">
        <v>25314</v>
      </c>
      <c r="J18312" s="3" t="s">
        <v>27732</v>
      </c>
      <c r="L18312" s="3" t="s">
        <v>27717</v>
      </c>
      <c r="M18312" s="3" t="s">
        <v>87189</v>
      </c>
      <c r="N18312">
        <v>70000</v>
      </c>
      <c r="O18312">
        <v>0</v>
      </c>
      <c r="P18312">
        <v>0</v>
      </c>
      <c r="Q18312" s="3" t="s">
        <v>27719</v>
      </c>
      <c r="R18312" s="3" t="s">
        <v>27720</v>
      </c>
      <c r="S18312" s="3" t="s">
        <v>27721</v>
      </c>
      <c r="T18312" s="3" t="s">
        <v>27722</v>
      </c>
      <c r="U18312" s="3" t="s">
        <v>27723</v>
      </c>
      <c r="V18312" s="3" t="s">
        <v>27724</v>
      </c>
      <c r="W18312">
        <v>0</v>
      </c>
      <c r="X18312">
        <v>2</v>
      </c>
      <c r="Y18312" s="3" t="s">
        <v>71765</v>
      </c>
      <c r="Z18312" s="3"/>
      <c r="AA18312" s="3" t="s">
        <v>27980</v>
      </c>
      <c r="AB18312">
        <v>41411</v>
      </c>
      <c r="AC18312" s="3" t="s">
        <v>27750</v>
      </c>
    </row>
    <row r="18313" spans="1:29" x14ac:dyDescent="0.3">
      <c r="A18313">
        <v>29311</v>
      </c>
      <c r="B18313">
        <v>23</v>
      </c>
      <c r="C18313" s="3" t="s">
        <v>87190</v>
      </c>
      <c r="E18313" s="3" t="s">
        <v>29631</v>
      </c>
      <c r="F18313" s="3"/>
      <c r="G18313" s="3" t="s">
        <v>27785</v>
      </c>
      <c r="H18313" t="b">
        <v>0</v>
      </c>
      <c r="I18313">
        <v>24783</v>
      </c>
      <c r="J18313" s="3" t="s">
        <v>27732</v>
      </c>
      <c r="L18313" s="3" t="s">
        <v>27747</v>
      </c>
      <c r="M18313" s="3" t="s">
        <v>87191</v>
      </c>
      <c r="N18313">
        <v>60000</v>
      </c>
      <c r="O18313">
        <v>1</v>
      </c>
      <c r="P18313">
        <v>0</v>
      </c>
      <c r="Q18313" s="3" t="s">
        <v>27825</v>
      </c>
      <c r="R18313" s="3" t="s">
        <v>27826</v>
      </c>
      <c r="S18313" s="3" t="s">
        <v>27827</v>
      </c>
      <c r="T18313" s="3" t="s">
        <v>27828</v>
      </c>
      <c r="U18313" s="3" t="s">
        <v>27829</v>
      </c>
      <c r="V18313" s="3" t="s">
        <v>27830</v>
      </c>
      <c r="W18313">
        <v>1</v>
      </c>
      <c r="X18313">
        <v>1</v>
      </c>
      <c r="Y18313" s="3" t="s">
        <v>82346</v>
      </c>
      <c r="Z18313" s="3"/>
      <c r="AA18313" s="3" t="s">
        <v>29725</v>
      </c>
      <c r="AB18313">
        <v>41601</v>
      </c>
      <c r="AC18313" s="3" t="s">
        <v>27750</v>
      </c>
    </row>
    <row r="18314" spans="1:29" x14ac:dyDescent="0.3">
      <c r="A18314">
        <v>29312</v>
      </c>
      <c r="B18314">
        <v>13</v>
      </c>
      <c r="C18314" s="3" t="s">
        <v>87192</v>
      </c>
      <c r="E18314" s="3" t="s">
        <v>29982</v>
      </c>
      <c r="F18314" s="3" t="s">
        <v>28054</v>
      </c>
      <c r="G18314" s="3" t="s">
        <v>29450</v>
      </c>
      <c r="H18314" t="b">
        <v>0</v>
      </c>
      <c r="I18314">
        <v>26768</v>
      </c>
      <c r="J18314" s="3" t="s">
        <v>27732</v>
      </c>
      <c r="L18314" s="3" t="s">
        <v>27747</v>
      </c>
      <c r="M18314" s="3" t="s">
        <v>87193</v>
      </c>
      <c r="N18314">
        <v>70000</v>
      </c>
      <c r="O18314">
        <v>5</v>
      </c>
      <c r="P18314">
        <v>4</v>
      </c>
      <c r="Q18314" s="3" t="s">
        <v>27825</v>
      </c>
      <c r="R18314" s="3" t="s">
        <v>27826</v>
      </c>
      <c r="S18314" s="3" t="s">
        <v>27827</v>
      </c>
      <c r="T18314" s="3" t="s">
        <v>27828</v>
      </c>
      <c r="U18314" s="3" t="s">
        <v>27829</v>
      </c>
      <c r="V18314" s="3" t="s">
        <v>27830</v>
      </c>
      <c r="W18314">
        <v>1</v>
      </c>
      <c r="X18314">
        <v>2</v>
      </c>
      <c r="Y18314" s="3" t="s">
        <v>84124</v>
      </c>
      <c r="Z18314" s="3"/>
      <c r="AA18314" s="3" t="s">
        <v>27793</v>
      </c>
      <c r="AB18314">
        <v>41409</v>
      </c>
      <c r="AC18314" s="3" t="s">
        <v>27750</v>
      </c>
    </row>
    <row r="18315" spans="1:29" x14ac:dyDescent="0.3">
      <c r="A18315">
        <v>29313</v>
      </c>
      <c r="B18315">
        <v>28</v>
      </c>
      <c r="C18315" s="3" t="s">
        <v>87194</v>
      </c>
      <c r="E18315" s="3" t="s">
        <v>35492</v>
      </c>
      <c r="F18315" s="3"/>
      <c r="G18315" s="3" t="s">
        <v>29892</v>
      </c>
      <c r="H18315" t="b">
        <v>0</v>
      </c>
      <c r="I18315">
        <v>24569</v>
      </c>
      <c r="J18315" s="3" t="s">
        <v>27717</v>
      </c>
      <c r="L18315" s="3" t="s">
        <v>27717</v>
      </c>
      <c r="M18315" s="3" t="s">
        <v>87195</v>
      </c>
      <c r="N18315">
        <v>60000</v>
      </c>
      <c r="O18315">
        <v>1</v>
      </c>
      <c r="P18315">
        <v>0</v>
      </c>
      <c r="Q18315" s="3" t="s">
        <v>27825</v>
      </c>
      <c r="R18315" s="3" t="s">
        <v>27826</v>
      </c>
      <c r="S18315" s="3" t="s">
        <v>27827</v>
      </c>
      <c r="T18315" s="3" t="s">
        <v>27828</v>
      </c>
      <c r="U18315" s="3" t="s">
        <v>27829</v>
      </c>
      <c r="V18315" s="3" t="s">
        <v>27830</v>
      </c>
      <c r="W18315">
        <v>1</v>
      </c>
      <c r="X18315">
        <v>1</v>
      </c>
      <c r="Y18315" s="3" t="s">
        <v>87196</v>
      </c>
      <c r="Z18315" s="3"/>
      <c r="AA18315" s="3" t="s">
        <v>28212</v>
      </c>
      <c r="AB18315">
        <v>41585</v>
      </c>
      <c r="AC18315" s="3" t="s">
        <v>27750</v>
      </c>
    </row>
    <row r="18316" spans="1:29" x14ac:dyDescent="0.3">
      <c r="A18316">
        <v>29314</v>
      </c>
      <c r="B18316">
        <v>24</v>
      </c>
      <c r="C18316" s="3" t="s">
        <v>87197</v>
      </c>
      <c r="E18316" s="3" t="s">
        <v>28370</v>
      </c>
      <c r="F18316" s="3"/>
      <c r="G18316" s="3" t="s">
        <v>29530</v>
      </c>
      <c r="H18316" t="b">
        <v>0</v>
      </c>
      <c r="I18316">
        <v>26605</v>
      </c>
      <c r="J18316" s="3" t="s">
        <v>27717</v>
      </c>
      <c r="L18316" s="3" t="s">
        <v>27747</v>
      </c>
      <c r="M18316" s="3" t="s">
        <v>87198</v>
      </c>
      <c r="N18316">
        <v>60000</v>
      </c>
      <c r="O18316">
        <v>1</v>
      </c>
      <c r="P18316">
        <v>0</v>
      </c>
      <c r="Q18316" s="3" t="s">
        <v>27825</v>
      </c>
      <c r="R18316" s="3" t="s">
        <v>27826</v>
      </c>
      <c r="S18316" s="3" t="s">
        <v>27827</v>
      </c>
      <c r="T18316" s="3" t="s">
        <v>27828</v>
      </c>
      <c r="U18316" s="3" t="s">
        <v>27829</v>
      </c>
      <c r="V18316" s="3" t="s">
        <v>27830</v>
      </c>
      <c r="W18316">
        <v>1</v>
      </c>
      <c r="X18316">
        <v>1</v>
      </c>
      <c r="Y18316" s="3" t="s">
        <v>87199</v>
      </c>
      <c r="Z18316" s="3"/>
      <c r="AA18316" s="3" t="s">
        <v>28374</v>
      </c>
      <c r="AB18316">
        <v>41598</v>
      </c>
      <c r="AC18316" s="3" t="s">
        <v>27750</v>
      </c>
    </row>
    <row r="18317" spans="1:29" x14ac:dyDescent="0.3">
      <c r="A18317">
        <v>29315</v>
      </c>
      <c r="B18317">
        <v>6</v>
      </c>
      <c r="C18317" s="3" t="s">
        <v>87200</v>
      </c>
      <c r="E18317" s="3" t="s">
        <v>27914</v>
      </c>
      <c r="F18317" s="3"/>
      <c r="G18317" s="3" t="s">
        <v>29844</v>
      </c>
      <c r="H18317" t="b">
        <v>0</v>
      </c>
      <c r="I18317">
        <v>27490</v>
      </c>
      <c r="J18317" s="3" t="s">
        <v>27717</v>
      </c>
      <c r="L18317" s="3" t="s">
        <v>27747</v>
      </c>
      <c r="M18317" s="3" t="s">
        <v>87201</v>
      </c>
      <c r="N18317">
        <v>90000</v>
      </c>
      <c r="O18317">
        <v>2</v>
      </c>
      <c r="P18317">
        <v>0</v>
      </c>
      <c r="Q18317" s="3" t="s">
        <v>27719</v>
      </c>
      <c r="R18317" s="3" t="s">
        <v>27720</v>
      </c>
      <c r="S18317" s="3" t="s">
        <v>27721</v>
      </c>
      <c r="T18317" s="3" t="s">
        <v>27722</v>
      </c>
      <c r="U18317" s="3" t="s">
        <v>27723</v>
      </c>
      <c r="V18317" s="3" t="s">
        <v>27724</v>
      </c>
      <c r="W18317">
        <v>1</v>
      </c>
      <c r="X18317">
        <v>1</v>
      </c>
      <c r="Y18317" s="3" t="s">
        <v>72727</v>
      </c>
      <c r="Z18317" s="3"/>
      <c r="AA18317" s="3" t="s">
        <v>27918</v>
      </c>
      <c r="AB18317">
        <v>41404</v>
      </c>
      <c r="AC18317" s="3" t="s">
        <v>27750</v>
      </c>
    </row>
    <row r="18318" spans="1:29" x14ac:dyDescent="0.3">
      <c r="A18318">
        <v>29316</v>
      </c>
      <c r="B18318">
        <v>8</v>
      </c>
      <c r="C18318" s="3" t="s">
        <v>87202</v>
      </c>
      <c r="E18318" s="3" t="s">
        <v>31993</v>
      </c>
      <c r="F18318" s="3" t="s">
        <v>27784</v>
      </c>
      <c r="G18318" s="3" t="s">
        <v>28797</v>
      </c>
      <c r="H18318" t="b">
        <v>0</v>
      </c>
      <c r="I18318">
        <v>23518</v>
      </c>
      <c r="J18318" s="3" t="s">
        <v>27732</v>
      </c>
      <c r="L18318" s="3" t="s">
        <v>27717</v>
      </c>
      <c r="M18318" s="3" t="s">
        <v>87203</v>
      </c>
      <c r="N18318">
        <v>90000</v>
      </c>
      <c r="O18318">
        <v>2</v>
      </c>
      <c r="P18318">
        <v>0</v>
      </c>
      <c r="Q18318" s="3" t="s">
        <v>27719</v>
      </c>
      <c r="R18318" s="3" t="s">
        <v>27720</v>
      </c>
      <c r="S18318" s="3" t="s">
        <v>27721</v>
      </c>
      <c r="T18318" s="3" t="s">
        <v>27722</v>
      </c>
      <c r="U18318" s="3" t="s">
        <v>27723</v>
      </c>
      <c r="V18318" s="3" t="s">
        <v>27724</v>
      </c>
      <c r="W18318">
        <v>0</v>
      </c>
      <c r="X18318">
        <v>1</v>
      </c>
      <c r="Y18318" s="3" t="s">
        <v>87204</v>
      </c>
      <c r="Z18318" s="3"/>
      <c r="AA18318" s="3" t="s">
        <v>28051</v>
      </c>
      <c r="AB18318">
        <v>41407</v>
      </c>
      <c r="AC18318" s="3" t="s">
        <v>27743</v>
      </c>
    </row>
    <row r="18319" spans="1:29" x14ac:dyDescent="0.3">
      <c r="A18319">
        <v>29317</v>
      </c>
      <c r="B18319">
        <v>20</v>
      </c>
      <c r="C18319" s="3" t="s">
        <v>87205</v>
      </c>
      <c r="E18319" s="3" t="s">
        <v>28410</v>
      </c>
      <c r="F18319" s="3" t="s">
        <v>27732</v>
      </c>
      <c r="G18319" s="3" t="s">
        <v>27835</v>
      </c>
      <c r="H18319" t="b">
        <v>0</v>
      </c>
      <c r="I18319">
        <v>23376</v>
      </c>
      <c r="J18319" s="3" t="s">
        <v>27732</v>
      </c>
      <c r="L18319" s="3" t="s">
        <v>27717</v>
      </c>
      <c r="M18319" s="3" t="s">
        <v>87206</v>
      </c>
      <c r="N18319">
        <v>90000</v>
      </c>
      <c r="O18319">
        <v>2</v>
      </c>
      <c r="P18319">
        <v>0</v>
      </c>
      <c r="Q18319" s="3" t="s">
        <v>27719</v>
      </c>
      <c r="R18319" s="3" t="s">
        <v>27720</v>
      </c>
      <c r="S18319" s="3" t="s">
        <v>27721</v>
      </c>
      <c r="T18319" s="3" t="s">
        <v>27722</v>
      </c>
      <c r="U18319" s="3" t="s">
        <v>27723</v>
      </c>
      <c r="V18319" s="3" t="s">
        <v>27724</v>
      </c>
      <c r="W18319">
        <v>0</v>
      </c>
      <c r="X18319">
        <v>1</v>
      </c>
      <c r="Y18319" s="3" t="s">
        <v>87207</v>
      </c>
      <c r="Z18319" s="3"/>
      <c r="AA18319" s="3" t="s">
        <v>27918</v>
      </c>
      <c r="AB18319">
        <v>41419</v>
      </c>
      <c r="AC18319" s="3" t="s">
        <v>27743</v>
      </c>
    </row>
    <row r="18320" spans="1:29" x14ac:dyDescent="0.3">
      <c r="A18320">
        <v>29318</v>
      </c>
      <c r="B18320">
        <v>14</v>
      </c>
      <c r="C18320" s="3" t="s">
        <v>87208</v>
      </c>
      <c r="E18320" s="3" t="s">
        <v>28338</v>
      </c>
      <c r="F18320" s="3" t="s">
        <v>28876</v>
      </c>
      <c r="G18320" s="3" t="s">
        <v>28270</v>
      </c>
      <c r="H18320" t="b">
        <v>0</v>
      </c>
      <c r="I18320">
        <v>23514</v>
      </c>
      <c r="J18320" s="3" t="s">
        <v>27717</v>
      </c>
      <c r="L18320" s="3" t="s">
        <v>27717</v>
      </c>
      <c r="M18320" s="3" t="s">
        <v>87209</v>
      </c>
      <c r="N18320">
        <v>100000</v>
      </c>
      <c r="O18320">
        <v>4</v>
      </c>
      <c r="P18320">
        <v>0</v>
      </c>
      <c r="Q18320" s="3" t="s">
        <v>27719</v>
      </c>
      <c r="R18320" s="3" t="s">
        <v>27720</v>
      </c>
      <c r="S18320" s="3" t="s">
        <v>27721</v>
      </c>
      <c r="T18320" s="3" t="s">
        <v>27804</v>
      </c>
      <c r="U18320" s="3" t="s">
        <v>27805</v>
      </c>
      <c r="V18320" s="3" t="s">
        <v>27806</v>
      </c>
      <c r="W18320">
        <v>1</v>
      </c>
      <c r="X18320">
        <v>2</v>
      </c>
      <c r="Y18320" s="3" t="s">
        <v>77794</v>
      </c>
      <c r="Z18320" s="3"/>
      <c r="AA18320" s="3" t="s">
        <v>29012</v>
      </c>
      <c r="AB18320">
        <v>41403</v>
      </c>
      <c r="AC18320" s="3" t="s">
        <v>27727</v>
      </c>
    </row>
    <row r="18321" spans="1:29" x14ac:dyDescent="0.3">
      <c r="A18321">
        <v>29319</v>
      </c>
      <c r="B18321">
        <v>14</v>
      </c>
      <c r="C18321" s="3" t="s">
        <v>87210</v>
      </c>
      <c r="E18321" s="3" t="s">
        <v>28390</v>
      </c>
      <c r="F18321" s="3" t="s">
        <v>27784</v>
      </c>
      <c r="G18321" s="3" t="s">
        <v>29670</v>
      </c>
      <c r="H18321" t="b">
        <v>0</v>
      </c>
      <c r="I18321">
        <v>23022</v>
      </c>
      <c r="J18321" s="3" t="s">
        <v>27732</v>
      </c>
      <c r="L18321" s="3" t="s">
        <v>27717</v>
      </c>
      <c r="M18321" s="3" t="s">
        <v>87211</v>
      </c>
      <c r="N18321">
        <v>70000</v>
      </c>
      <c r="O18321">
        <v>1</v>
      </c>
      <c r="P18321">
        <v>0</v>
      </c>
      <c r="Q18321" s="3" t="s">
        <v>27825</v>
      </c>
      <c r="R18321" s="3" t="s">
        <v>27826</v>
      </c>
      <c r="S18321" s="3" t="s">
        <v>27827</v>
      </c>
      <c r="T18321" s="3" t="s">
        <v>27828</v>
      </c>
      <c r="U18321" s="3" t="s">
        <v>27829</v>
      </c>
      <c r="V18321" s="3" t="s">
        <v>27830</v>
      </c>
      <c r="W18321">
        <v>0</v>
      </c>
      <c r="X18321">
        <v>1</v>
      </c>
      <c r="Y18321" s="3" t="s">
        <v>83353</v>
      </c>
      <c r="Z18321" s="3"/>
      <c r="AA18321" s="3" t="s">
        <v>28181</v>
      </c>
      <c r="AB18321">
        <v>41396</v>
      </c>
      <c r="AC18321" s="3" t="s">
        <v>27736</v>
      </c>
    </row>
    <row r="18322" spans="1:29" x14ac:dyDescent="0.3">
      <c r="A18322">
        <v>29320</v>
      </c>
      <c r="B18322">
        <v>7</v>
      </c>
      <c r="C18322" s="3" t="s">
        <v>87212</v>
      </c>
      <c r="E18322" s="3" t="s">
        <v>32533</v>
      </c>
      <c r="F18322" s="3"/>
      <c r="G18322" s="3" t="s">
        <v>27731</v>
      </c>
      <c r="H18322" t="b">
        <v>0</v>
      </c>
      <c r="I18322">
        <v>25974</v>
      </c>
      <c r="J18322" s="3" t="s">
        <v>27717</v>
      </c>
      <c r="L18322" s="3" t="s">
        <v>27717</v>
      </c>
      <c r="M18322" s="3" t="s">
        <v>87213</v>
      </c>
      <c r="N18322">
        <v>70000</v>
      </c>
      <c r="O18322">
        <v>5</v>
      </c>
      <c r="P18322">
        <v>4</v>
      </c>
      <c r="Q18322" s="3" t="s">
        <v>27825</v>
      </c>
      <c r="R18322" s="3" t="s">
        <v>27826</v>
      </c>
      <c r="S18322" s="3" t="s">
        <v>27827</v>
      </c>
      <c r="T18322" s="3" t="s">
        <v>27828</v>
      </c>
      <c r="U18322" s="3" t="s">
        <v>27829</v>
      </c>
      <c r="V18322" s="3" t="s">
        <v>27830</v>
      </c>
      <c r="W18322">
        <v>0</v>
      </c>
      <c r="X18322">
        <v>3</v>
      </c>
      <c r="Y18322" s="3" t="s">
        <v>63087</v>
      </c>
      <c r="Z18322" s="3"/>
      <c r="AA18322" s="3" t="s">
        <v>29667</v>
      </c>
      <c r="AB18322">
        <v>41515</v>
      </c>
      <c r="AC18322" s="3" t="s">
        <v>27750</v>
      </c>
    </row>
    <row r="18323" spans="1:29" x14ac:dyDescent="0.3">
      <c r="A18323">
        <v>29321</v>
      </c>
      <c r="B18323">
        <v>26</v>
      </c>
      <c r="C18323" s="3" t="s">
        <v>87214</v>
      </c>
      <c r="E18323" s="3" t="s">
        <v>30096</v>
      </c>
      <c r="F18323" s="3"/>
      <c r="G18323" s="3" t="s">
        <v>28037</v>
      </c>
      <c r="H18323" t="b">
        <v>0</v>
      </c>
      <c r="I18323">
        <v>24168</v>
      </c>
      <c r="J18323" s="3" t="s">
        <v>27732</v>
      </c>
      <c r="L18323" s="3" t="s">
        <v>27717</v>
      </c>
      <c r="M18323" s="3" t="s">
        <v>87215</v>
      </c>
      <c r="N18323">
        <v>70000</v>
      </c>
      <c r="O18323">
        <v>5</v>
      </c>
      <c r="P18323">
        <v>4</v>
      </c>
      <c r="Q18323" s="3" t="s">
        <v>27825</v>
      </c>
      <c r="R18323" s="3" t="s">
        <v>27826</v>
      </c>
      <c r="S18323" s="3" t="s">
        <v>27827</v>
      </c>
      <c r="T18323" s="3" t="s">
        <v>27828</v>
      </c>
      <c r="U18323" s="3" t="s">
        <v>27829</v>
      </c>
      <c r="V18323" s="3" t="s">
        <v>27830</v>
      </c>
      <c r="W18323">
        <v>1</v>
      </c>
      <c r="X18323">
        <v>3</v>
      </c>
      <c r="Y18323" s="3" t="s">
        <v>37266</v>
      </c>
      <c r="Z18323" s="3"/>
      <c r="AA18323" s="3" t="s">
        <v>28010</v>
      </c>
      <c r="AB18323">
        <v>41419</v>
      </c>
      <c r="AC18323" s="3" t="s">
        <v>27750</v>
      </c>
    </row>
    <row r="18324" spans="1:29" x14ac:dyDescent="0.3">
      <c r="A18324">
        <v>29322</v>
      </c>
      <c r="B18324">
        <v>545</v>
      </c>
      <c r="C18324" s="3" t="s">
        <v>87216</v>
      </c>
      <c r="E18324" s="3" t="s">
        <v>31134</v>
      </c>
      <c r="F18324" s="3" t="s">
        <v>28606</v>
      </c>
      <c r="G18324" s="3" t="s">
        <v>28644</v>
      </c>
      <c r="H18324" t="b">
        <v>0</v>
      </c>
      <c r="I18324">
        <v>29911</v>
      </c>
      <c r="J18324" s="3" t="s">
        <v>27732</v>
      </c>
      <c r="L18324" s="3" t="s">
        <v>27717</v>
      </c>
      <c r="M18324" s="3" t="s">
        <v>87217</v>
      </c>
      <c r="N18324">
        <v>30000</v>
      </c>
      <c r="O18324">
        <v>0</v>
      </c>
      <c r="P18324">
        <v>0</v>
      </c>
      <c r="Q18324" s="3" t="s">
        <v>27842</v>
      </c>
      <c r="R18324" s="3" t="s">
        <v>27843</v>
      </c>
      <c r="S18324" s="3" t="s">
        <v>27844</v>
      </c>
      <c r="T18324" s="3" t="s">
        <v>27828</v>
      </c>
      <c r="U18324" s="3" t="s">
        <v>27829</v>
      </c>
      <c r="V18324" s="3" t="s">
        <v>27830</v>
      </c>
      <c r="W18324">
        <v>1</v>
      </c>
      <c r="X18324">
        <v>2</v>
      </c>
      <c r="Y18324" s="3" t="s">
        <v>87218</v>
      </c>
      <c r="Z18324" s="3"/>
      <c r="AA18324" s="3" t="s">
        <v>87219</v>
      </c>
      <c r="AB18324">
        <v>41627</v>
      </c>
      <c r="AC18324" s="3" t="s">
        <v>27750</v>
      </c>
    </row>
    <row r="18325" spans="1:29" x14ac:dyDescent="0.3">
      <c r="A18325">
        <v>29323</v>
      </c>
      <c r="B18325">
        <v>60</v>
      </c>
      <c r="C18325" s="3" t="s">
        <v>87220</v>
      </c>
      <c r="E18325" s="3" t="s">
        <v>28802</v>
      </c>
      <c r="F18325" s="3"/>
      <c r="G18325" s="3" t="s">
        <v>28754</v>
      </c>
      <c r="H18325" t="b">
        <v>0</v>
      </c>
      <c r="I18325">
        <v>29841</v>
      </c>
      <c r="J18325" s="3" t="s">
        <v>27732</v>
      </c>
      <c r="L18325" s="3" t="s">
        <v>27747</v>
      </c>
      <c r="M18325" s="3" t="s">
        <v>87221</v>
      </c>
      <c r="N18325">
        <v>40000</v>
      </c>
      <c r="O18325">
        <v>0</v>
      </c>
      <c r="P18325">
        <v>0</v>
      </c>
      <c r="Q18325" s="3" t="s">
        <v>27842</v>
      </c>
      <c r="R18325" s="3" t="s">
        <v>27843</v>
      </c>
      <c r="S18325" s="3" t="s">
        <v>27844</v>
      </c>
      <c r="T18325" s="3" t="s">
        <v>27828</v>
      </c>
      <c r="U18325" s="3" t="s">
        <v>27829</v>
      </c>
      <c r="V18325" s="3" t="s">
        <v>27830</v>
      </c>
      <c r="W18325">
        <v>1</v>
      </c>
      <c r="X18325">
        <v>2</v>
      </c>
      <c r="Y18325" s="3" t="s">
        <v>76790</v>
      </c>
      <c r="Z18325" s="3"/>
      <c r="AA18325" s="3" t="s">
        <v>87222</v>
      </c>
      <c r="AB18325">
        <v>41499</v>
      </c>
      <c r="AC18325" s="3" t="s">
        <v>27750</v>
      </c>
    </row>
    <row r="18326" spans="1:29" x14ac:dyDescent="0.3">
      <c r="A18326">
        <v>29324</v>
      </c>
      <c r="B18326">
        <v>607</v>
      </c>
      <c r="C18326" s="3" t="s">
        <v>87223</v>
      </c>
      <c r="E18326" s="3" t="s">
        <v>32089</v>
      </c>
      <c r="F18326" s="3"/>
      <c r="G18326" s="3" t="s">
        <v>28576</v>
      </c>
      <c r="H18326" t="b">
        <v>0</v>
      </c>
      <c r="I18326">
        <v>29882</v>
      </c>
      <c r="J18326" s="3" t="s">
        <v>27717</v>
      </c>
      <c r="L18326" s="3" t="s">
        <v>27747</v>
      </c>
      <c r="M18326" s="3" t="s">
        <v>87224</v>
      </c>
      <c r="N18326">
        <v>40000</v>
      </c>
      <c r="O18326">
        <v>0</v>
      </c>
      <c r="P18326">
        <v>0</v>
      </c>
      <c r="Q18326" s="3" t="s">
        <v>27842</v>
      </c>
      <c r="R18326" s="3" t="s">
        <v>27843</v>
      </c>
      <c r="S18326" s="3" t="s">
        <v>27844</v>
      </c>
      <c r="T18326" s="3" t="s">
        <v>27828</v>
      </c>
      <c r="U18326" s="3" t="s">
        <v>27829</v>
      </c>
      <c r="V18326" s="3" t="s">
        <v>27830</v>
      </c>
      <c r="W18326">
        <v>1</v>
      </c>
      <c r="X18326">
        <v>2</v>
      </c>
      <c r="Y18326" s="3" t="s">
        <v>64896</v>
      </c>
      <c r="Z18326" s="3"/>
      <c r="AA18326" s="3" t="s">
        <v>87225</v>
      </c>
      <c r="AB18326">
        <v>41367</v>
      </c>
      <c r="AC18326" s="3" t="s">
        <v>27750</v>
      </c>
    </row>
    <row r="18327" spans="1:29" x14ac:dyDescent="0.3">
      <c r="A18327">
        <v>29325</v>
      </c>
      <c r="B18327">
        <v>611</v>
      </c>
      <c r="C18327" s="3" t="s">
        <v>87226</v>
      </c>
      <c r="E18327" s="3" t="s">
        <v>29277</v>
      </c>
      <c r="F18327" s="3" t="s">
        <v>28054</v>
      </c>
      <c r="G18327" s="3" t="s">
        <v>28687</v>
      </c>
      <c r="H18327" t="b">
        <v>0</v>
      </c>
      <c r="I18327">
        <v>29997</v>
      </c>
      <c r="J18327" s="3" t="s">
        <v>27717</v>
      </c>
      <c r="L18327" s="3" t="s">
        <v>27717</v>
      </c>
      <c r="M18327" s="3" t="s">
        <v>87227</v>
      </c>
      <c r="N18327">
        <v>40000</v>
      </c>
      <c r="O18327">
        <v>0</v>
      </c>
      <c r="P18327">
        <v>0</v>
      </c>
      <c r="Q18327" s="3" t="s">
        <v>27842</v>
      </c>
      <c r="R18327" s="3" t="s">
        <v>27843</v>
      </c>
      <c r="S18327" s="3" t="s">
        <v>27844</v>
      </c>
      <c r="T18327" s="3" t="s">
        <v>27828</v>
      </c>
      <c r="U18327" s="3" t="s">
        <v>27829</v>
      </c>
      <c r="V18327" s="3" t="s">
        <v>27830</v>
      </c>
      <c r="W18327">
        <v>0</v>
      </c>
      <c r="X18327">
        <v>2</v>
      </c>
      <c r="Y18327" s="3" t="s">
        <v>67832</v>
      </c>
      <c r="Z18327" s="3"/>
      <c r="AA18327" s="3" t="s">
        <v>87228</v>
      </c>
      <c r="AB18327">
        <v>41504</v>
      </c>
      <c r="AC18327" s="3" t="s">
        <v>27736</v>
      </c>
    </row>
    <row r="18328" spans="1:29" x14ac:dyDescent="0.3">
      <c r="A18328">
        <v>29326</v>
      </c>
      <c r="B18328">
        <v>311</v>
      </c>
      <c r="C18328" s="3" t="s">
        <v>87229</v>
      </c>
      <c r="E18328" s="3" t="s">
        <v>29092</v>
      </c>
      <c r="F18328" s="3" t="s">
        <v>27784</v>
      </c>
      <c r="G18328" s="3" t="s">
        <v>28085</v>
      </c>
      <c r="H18328" t="b">
        <v>0</v>
      </c>
      <c r="I18328">
        <v>31275</v>
      </c>
      <c r="J18328" s="3" t="s">
        <v>27732</v>
      </c>
      <c r="L18328" s="3" t="s">
        <v>27747</v>
      </c>
      <c r="M18328" s="3" t="s">
        <v>87230</v>
      </c>
      <c r="N18328">
        <v>30000</v>
      </c>
      <c r="O18328">
        <v>0</v>
      </c>
      <c r="P18328">
        <v>0</v>
      </c>
      <c r="Q18328" s="3" t="s">
        <v>27842</v>
      </c>
      <c r="R18328" s="3" t="s">
        <v>27843</v>
      </c>
      <c r="S18328" s="3" t="s">
        <v>27844</v>
      </c>
      <c r="T18328" s="3" t="s">
        <v>27828</v>
      </c>
      <c r="U18328" s="3" t="s">
        <v>27829</v>
      </c>
      <c r="V18328" s="3" t="s">
        <v>27830</v>
      </c>
      <c r="W18328">
        <v>0</v>
      </c>
      <c r="X18328">
        <v>2</v>
      </c>
      <c r="Y18328" s="3" t="s">
        <v>61605</v>
      </c>
      <c r="Z18328" s="3"/>
      <c r="AA18328" s="3" t="s">
        <v>48152</v>
      </c>
      <c r="AB18328">
        <v>40765</v>
      </c>
      <c r="AC18328" s="3" t="s">
        <v>27736</v>
      </c>
    </row>
    <row r="18329" spans="1:29" x14ac:dyDescent="0.3">
      <c r="A18329">
        <v>29327</v>
      </c>
      <c r="B18329">
        <v>611</v>
      </c>
      <c r="C18329" s="3" t="s">
        <v>87231</v>
      </c>
      <c r="E18329" s="3" t="s">
        <v>29346</v>
      </c>
      <c r="F18329" s="3"/>
      <c r="G18329" s="3" t="s">
        <v>30001</v>
      </c>
      <c r="H18329" t="b">
        <v>0</v>
      </c>
      <c r="I18329">
        <v>31452</v>
      </c>
      <c r="J18329" s="3" t="s">
        <v>27717</v>
      </c>
      <c r="L18329" s="3" t="s">
        <v>27717</v>
      </c>
      <c r="M18329" s="3" t="s">
        <v>87232</v>
      </c>
      <c r="N18329">
        <v>30000</v>
      </c>
      <c r="O18329">
        <v>0</v>
      </c>
      <c r="P18329">
        <v>0</v>
      </c>
      <c r="Q18329" s="3" t="s">
        <v>27842</v>
      </c>
      <c r="R18329" s="3" t="s">
        <v>27843</v>
      </c>
      <c r="S18329" s="3" t="s">
        <v>27844</v>
      </c>
      <c r="T18329" s="3" t="s">
        <v>27828</v>
      </c>
      <c r="U18329" s="3" t="s">
        <v>27829</v>
      </c>
      <c r="V18329" s="3" t="s">
        <v>27830</v>
      </c>
      <c r="W18329">
        <v>0</v>
      </c>
      <c r="X18329">
        <v>2</v>
      </c>
      <c r="Y18329" s="3" t="s">
        <v>82591</v>
      </c>
      <c r="Z18329" s="3"/>
      <c r="AA18329" s="3" t="s">
        <v>87233</v>
      </c>
      <c r="AB18329">
        <v>41464</v>
      </c>
      <c r="AC18329" s="3" t="s">
        <v>27736</v>
      </c>
    </row>
    <row r="18330" spans="1:29" x14ac:dyDescent="0.3">
      <c r="A18330">
        <v>29328</v>
      </c>
      <c r="B18330">
        <v>325</v>
      </c>
      <c r="C18330" s="3" t="s">
        <v>87234</v>
      </c>
      <c r="E18330" s="3" t="s">
        <v>28605</v>
      </c>
      <c r="F18330" s="3"/>
      <c r="G18330" s="3" t="s">
        <v>28644</v>
      </c>
      <c r="H18330" t="b">
        <v>0</v>
      </c>
      <c r="I18330">
        <v>31148</v>
      </c>
      <c r="J18330" s="3" t="s">
        <v>27717</v>
      </c>
      <c r="L18330" s="3" t="s">
        <v>27717</v>
      </c>
      <c r="M18330" s="3" t="s">
        <v>87235</v>
      </c>
      <c r="N18330">
        <v>30000</v>
      </c>
      <c r="O18330">
        <v>0</v>
      </c>
      <c r="P18330">
        <v>0</v>
      </c>
      <c r="Q18330" s="3" t="s">
        <v>27842</v>
      </c>
      <c r="R18330" s="3" t="s">
        <v>27843</v>
      </c>
      <c r="S18330" s="3" t="s">
        <v>27844</v>
      </c>
      <c r="T18330" s="3" t="s">
        <v>27828</v>
      </c>
      <c r="U18330" s="3" t="s">
        <v>27829</v>
      </c>
      <c r="V18330" s="3" t="s">
        <v>27830</v>
      </c>
      <c r="W18330">
        <v>1</v>
      </c>
      <c r="X18330">
        <v>2</v>
      </c>
      <c r="Y18330" s="3" t="s">
        <v>87236</v>
      </c>
      <c r="Z18330" s="3"/>
      <c r="AA18330" s="3" t="s">
        <v>87237</v>
      </c>
      <c r="AB18330">
        <v>41502</v>
      </c>
      <c r="AC18330" s="3" t="s">
        <v>27750</v>
      </c>
    </row>
    <row r="18331" spans="1:29" x14ac:dyDescent="0.3">
      <c r="A18331">
        <v>29329</v>
      </c>
      <c r="B18331">
        <v>547</v>
      </c>
      <c r="C18331" s="3" t="s">
        <v>87238</v>
      </c>
      <c r="E18331" s="3" t="s">
        <v>28230</v>
      </c>
      <c r="F18331" s="3"/>
      <c r="G18331" s="3" t="s">
        <v>28870</v>
      </c>
      <c r="H18331" t="b">
        <v>0</v>
      </c>
      <c r="I18331">
        <v>30911</v>
      </c>
      <c r="J18331" s="3" t="s">
        <v>27732</v>
      </c>
      <c r="L18331" s="3" t="s">
        <v>27717</v>
      </c>
      <c r="M18331" s="3" t="s">
        <v>87239</v>
      </c>
      <c r="N18331">
        <v>30000</v>
      </c>
      <c r="O18331">
        <v>0</v>
      </c>
      <c r="P18331">
        <v>0</v>
      </c>
      <c r="Q18331" s="3" t="s">
        <v>27842</v>
      </c>
      <c r="R18331" s="3" t="s">
        <v>27843</v>
      </c>
      <c r="S18331" s="3" t="s">
        <v>27844</v>
      </c>
      <c r="T18331" s="3" t="s">
        <v>27828</v>
      </c>
      <c r="U18331" s="3" t="s">
        <v>27829</v>
      </c>
      <c r="V18331" s="3" t="s">
        <v>27830</v>
      </c>
      <c r="W18331">
        <v>1</v>
      </c>
      <c r="X18331">
        <v>2</v>
      </c>
      <c r="Y18331" s="3" t="s">
        <v>87240</v>
      </c>
      <c r="Z18331" s="3"/>
      <c r="AA18331" s="3" t="s">
        <v>29164</v>
      </c>
      <c r="AB18331">
        <v>41593</v>
      </c>
      <c r="AC18331" s="3" t="s">
        <v>27750</v>
      </c>
    </row>
    <row r="18332" spans="1:29" x14ac:dyDescent="0.3">
      <c r="A18332">
        <v>29330</v>
      </c>
      <c r="B18332">
        <v>552</v>
      </c>
      <c r="C18332" s="3" t="s">
        <v>87241</v>
      </c>
      <c r="E18332" s="3" t="s">
        <v>32220</v>
      </c>
      <c r="F18332" s="3" t="s">
        <v>28286</v>
      </c>
      <c r="G18332" s="3" t="s">
        <v>29341</v>
      </c>
      <c r="H18332" t="b">
        <v>0</v>
      </c>
      <c r="I18332">
        <v>31421</v>
      </c>
      <c r="J18332" s="3" t="s">
        <v>27717</v>
      </c>
      <c r="L18332" s="3" t="s">
        <v>27747</v>
      </c>
      <c r="M18332" s="3" t="s">
        <v>87242</v>
      </c>
      <c r="N18332">
        <v>40000</v>
      </c>
      <c r="O18332">
        <v>0</v>
      </c>
      <c r="P18332">
        <v>0</v>
      </c>
      <c r="Q18332" s="3" t="s">
        <v>27842</v>
      </c>
      <c r="R18332" s="3" t="s">
        <v>27843</v>
      </c>
      <c r="S18332" s="3" t="s">
        <v>27844</v>
      </c>
      <c r="T18332" s="3" t="s">
        <v>27828</v>
      </c>
      <c r="U18332" s="3" t="s">
        <v>27829</v>
      </c>
      <c r="V18332" s="3" t="s">
        <v>27830</v>
      </c>
      <c r="W18332">
        <v>1</v>
      </c>
      <c r="X18332">
        <v>2</v>
      </c>
      <c r="Y18332" s="3" t="s">
        <v>87243</v>
      </c>
      <c r="Z18332" s="3"/>
      <c r="AA18332" s="3" t="s">
        <v>87244</v>
      </c>
      <c r="AB18332">
        <v>41526</v>
      </c>
      <c r="AC18332" s="3" t="s">
        <v>27750</v>
      </c>
    </row>
    <row r="18333" spans="1:29" x14ac:dyDescent="0.3">
      <c r="A18333">
        <v>29331</v>
      </c>
      <c r="B18333">
        <v>6</v>
      </c>
      <c r="C18333" s="3" t="s">
        <v>87245</v>
      </c>
      <c r="E18333" s="3" t="s">
        <v>29910</v>
      </c>
      <c r="F18333" s="3"/>
      <c r="G18333" s="3" t="s">
        <v>27927</v>
      </c>
      <c r="H18333" t="b">
        <v>0</v>
      </c>
      <c r="I18333">
        <v>17603</v>
      </c>
      <c r="J18333" s="3" t="s">
        <v>27717</v>
      </c>
      <c r="L18333" s="3" t="s">
        <v>27717</v>
      </c>
      <c r="M18333" s="3" t="s">
        <v>87246</v>
      </c>
      <c r="N18333">
        <v>30000</v>
      </c>
      <c r="O18333">
        <v>2</v>
      </c>
      <c r="P18333">
        <v>0</v>
      </c>
      <c r="Q18333" s="3" t="s">
        <v>27825</v>
      </c>
      <c r="R18333" s="3" t="s">
        <v>27826</v>
      </c>
      <c r="S18333" s="3" t="s">
        <v>27827</v>
      </c>
      <c r="T18333" s="3" t="s">
        <v>27852</v>
      </c>
      <c r="U18333" s="3" t="s">
        <v>27853</v>
      </c>
      <c r="V18333" s="3" t="s">
        <v>27854</v>
      </c>
      <c r="W18333">
        <v>0</v>
      </c>
      <c r="X18333">
        <v>2</v>
      </c>
      <c r="Y18333" s="3" t="s">
        <v>55237</v>
      </c>
      <c r="Z18333" s="3"/>
      <c r="AA18333" s="3" t="s">
        <v>29550</v>
      </c>
      <c r="AB18333">
        <v>41505</v>
      </c>
      <c r="AC18333" s="3" t="s">
        <v>27736</v>
      </c>
    </row>
    <row r="18334" spans="1:29" x14ac:dyDescent="0.3">
      <c r="A18334">
        <v>29332</v>
      </c>
      <c r="B18334">
        <v>10</v>
      </c>
      <c r="C18334" s="3" t="s">
        <v>87247</v>
      </c>
      <c r="E18334" s="3" t="s">
        <v>32886</v>
      </c>
      <c r="F18334" s="3" t="s">
        <v>27730</v>
      </c>
      <c r="G18334" s="3" t="s">
        <v>28549</v>
      </c>
      <c r="H18334" t="b">
        <v>0</v>
      </c>
      <c r="I18334">
        <v>15745</v>
      </c>
      <c r="J18334" s="3" t="s">
        <v>27732</v>
      </c>
      <c r="L18334" s="3" t="s">
        <v>27747</v>
      </c>
      <c r="M18334" s="3" t="s">
        <v>87248</v>
      </c>
      <c r="N18334">
        <v>30000</v>
      </c>
      <c r="O18334">
        <v>2</v>
      </c>
      <c r="P18334">
        <v>0</v>
      </c>
      <c r="Q18334" s="3" t="s">
        <v>27825</v>
      </c>
      <c r="R18334" s="3" t="s">
        <v>27826</v>
      </c>
      <c r="S18334" s="3" t="s">
        <v>27827</v>
      </c>
      <c r="T18334" s="3" t="s">
        <v>27852</v>
      </c>
      <c r="U18334" s="3" t="s">
        <v>27853</v>
      </c>
      <c r="V18334" s="3" t="s">
        <v>27854</v>
      </c>
      <c r="W18334">
        <v>0</v>
      </c>
      <c r="X18334">
        <v>2</v>
      </c>
      <c r="Y18334" s="3" t="s">
        <v>48714</v>
      </c>
      <c r="Z18334" s="3"/>
      <c r="AA18334" s="3" t="s">
        <v>30479</v>
      </c>
      <c r="AB18334">
        <v>41349</v>
      </c>
      <c r="AC18334" s="3" t="s">
        <v>27750</v>
      </c>
    </row>
    <row r="18335" spans="1:29" x14ac:dyDescent="0.3">
      <c r="A18335">
        <v>29333</v>
      </c>
      <c r="B18335">
        <v>27</v>
      </c>
      <c r="C18335" s="3" t="s">
        <v>87249</v>
      </c>
      <c r="E18335" s="3" t="s">
        <v>28322</v>
      </c>
      <c r="F18335" s="3"/>
      <c r="G18335" s="3" t="s">
        <v>28650</v>
      </c>
      <c r="H18335" t="b">
        <v>0</v>
      </c>
      <c r="I18335">
        <v>15775</v>
      </c>
      <c r="J18335" s="3" t="s">
        <v>27732</v>
      </c>
      <c r="L18335" s="3" t="s">
        <v>27747</v>
      </c>
      <c r="M18335" s="3" t="s">
        <v>87250</v>
      </c>
      <c r="N18335">
        <v>40000</v>
      </c>
      <c r="O18335">
        <v>2</v>
      </c>
      <c r="P18335">
        <v>0</v>
      </c>
      <c r="Q18335" s="3" t="s">
        <v>27719</v>
      </c>
      <c r="R18335" s="3" t="s">
        <v>27720</v>
      </c>
      <c r="S18335" s="3" t="s">
        <v>27721</v>
      </c>
      <c r="T18335" s="3" t="s">
        <v>27804</v>
      </c>
      <c r="U18335" s="3" t="s">
        <v>27805</v>
      </c>
      <c r="V18335" s="3" t="s">
        <v>27806</v>
      </c>
      <c r="W18335">
        <v>0</v>
      </c>
      <c r="X18335">
        <v>2</v>
      </c>
      <c r="Y18335" s="3" t="s">
        <v>68521</v>
      </c>
      <c r="Z18335" s="3"/>
      <c r="AA18335" s="3" t="s">
        <v>29678</v>
      </c>
      <c r="AB18335">
        <v>41341</v>
      </c>
      <c r="AC18335" s="3" t="s">
        <v>27736</v>
      </c>
    </row>
    <row r="18336" spans="1:29" x14ac:dyDescent="0.3">
      <c r="A18336">
        <v>29334</v>
      </c>
      <c r="B18336">
        <v>644</v>
      </c>
      <c r="C18336" s="3" t="s">
        <v>87251</v>
      </c>
      <c r="E18336" s="3" t="s">
        <v>35407</v>
      </c>
      <c r="F18336" s="3" t="s">
        <v>28177</v>
      </c>
      <c r="G18336" s="3" t="s">
        <v>28671</v>
      </c>
      <c r="H18336" t="b">
        <v>0</v>
      </c>
      <c r="I18336">
        <v>30994</v>
      </c>
      <c r="J18336" s="3" t="s">
        <v>27732</v>
      </c>
      <c r="L18336" s="3" t="s">
        <v>27747</v>
      </c>
      <c r="M18336" s="3" t="s">
        <v>87252</v>
      </c>
      <c r="N18336">
        <v>30000</v>
      </c>
      <c r="O18336">
        <v>0</v>
      </c>
      <c r="P18336">
        <v>0</v>
      </c>
      <c r="Q18336" s="3" t="s">
        <v>27897</v>
      </c>
      <c r="R18336" s="3" t="s">
        <v>27898</v>
      </c>
      <c r="S18336" s="3" t="s">
        <v>27899</v>
      </c>
      <c r="T18336" s="3" t="s">
        <v>27852</v>
      </c>
      <c r="U18336" s="3" t="s">
        <v>27853</v>
      </c>
      <c r="V18336" s="3" t="s">
        <v>27854</v>
      </c>
      <c r="W18336">
        <v>0</v>
      </c>
      <c r="X18336">
        <v>2</v>
      </c>
      <c r="Y18336" s="3" t="s">
        <v>62069</v>
      </c>
      <c r="Z18336" s="3"/>
      <c r="AA18336" s="3" t="s">
        <v>55355</v>
      </c>
      <c r="AB18336">
        <v>40769</v>
      </c>
      <c r="AC18336" s="3" t="s">
        <v>27736</v>
      </c>
    </row>
    <row r="18337" spans="1:29" x14ac:dyDescent="0.3">
      <c r="A18337">
        <v>29335</v>
      </c>
      <c r="B18337">
        <v>637</v>
      </c>
      <c r="C18337" s="3" t="s">
        <v>87253</v>
      </c>
      <c r="E18337" s="3" t="s">
        <v>30228</v>
      </c>
      <c r="F18337" s="3"/>
      <c r="G18337" s="3" t="s">
        <v>28264</v>
      </c>
      <c r="H18337" t="b">
        <v>0</v>
      </c>
      <c r="I18337">
        <v>30566</v>
      </c>
      <c r="J18337" s="3" t="s">
        <v>27732</v>
      </c>
      <c r="L18337" s="3" t="s">
        <v>27717</v>
      </c>
      <c r="M18337" s="3" t="s">
        <v>87254</v>
      </c>
      <c r="N18337">
        <v>30000</v>
      </c>
      <c r="O18337">
        <v>0</v>
      </c>
      <c r="P18337">
        <v>0</v>
      </c>
      <c r="Q18337" s="3" t="s">
        <v>27897</v>
      </c>
      <c r="R18337" s="3" t="s">
        <v>27898</v>
      </c>
      <c r="S18337" s="3" t="s">
        <v>27899</v>
      </c>
      <c r="T18337" s="3" t="s">
        <v>27852</v>
      </c>
      <c r="U18337" s="3" t="s">
        <v>27853</v>
      </c>
      <c r="V18337" s="3" t="s">
        <v>27854</v>
      </c>
      <c r="W18337">
        <v>0</v>
      </c>
      <c r="X18337">
        <v>2</v>
      </c>
      <c r="Y18337" s="3" t="s">
        <v>87255</v>
      </c>
      <c r="Z18337" s="3"/>
      <c r="AA18337" s="3" t="s">
        <v>87256</v>
      </c>
      <c r="AB18337">
        <v>40770</v>
      </c>
      <c r="AC18337" s="3" t="s">
        <v>27736</v>
      </c>
    </row>
    <row r="18338" spans="1:29" x14ac:dyDescent="0.3">
      <c r="A18338">
        <v>29336</v>
      </c>
      <c r="B18338">
        <v>63</v>
      </c>
      <c r="C18338" s="3" t="s">
        <v>87257</v>
      </c>
      <c r="E18338" s="3" t="s">
        <v>31532</v>
      </c>
      <c r="F18338" s="3" t="s">
        <v>27732</v>
      </c>
      <c r="G18338" s="3" t="s">
        <v>29360</v>
      </c>
      <c r="H18338" t="b">
        <v>0</v>
      </c>
      <c r="I18338">
        <v>30695</v>
      </c>
      <c r="J18338" s="3" t="s">
        <v>27732</v>
      </c>
      <c r="L18338" s="3" t="s">
        <v>27717</v>
      </c>
      <c r="M18338" s="3" t="s">
        <v>87258</v>
      </c>
      <c r="N18338">
        <v>40000</v>
      </c>
      <c r="O18338">
        <v>0</v>
      </c>
      <c r="P18338">
        <v>0</v>
      </c>
      <c r="Q18338" s="3" t="s">
        <v>27842</v>
      </c>
      <c r="R18338" s="3" t="s">
        <v>27843</v>
      </c>
      <c r="S18338" s="3" t="s">
        <v>27844</v>
      </c>
      <c r="T18338" s="3" t="s">
        <v>27828</v>
      </c>
      <c r="U18338" s="3" t="s">
        <v>27829</v>
      </c>
      <c r="V18338" s="3" t="s">
        <v>27830</v>
      </c>
      <c r="W18338">
        <v>0</v>
      </c>
      <c r="X18338">
        <v>2</v>
      </c>
      <c r="Y18338" s="3" t="s">
        <v>71896</v>
      </c>
      <c r="Z18338" s="3"/>
      <c r="AA18338" s="3" t="s">
        <v>87259</v>
      </c>
      <c r="AB18338">
        <v>41021</v>
      </c>
      <c r="AC18338" s="3" t="s">
        <v>27736</v>
      </c>
    </row>
    <row r="18339" spans="1:29" x14ac:dyDescent="0.3">
      <c r="A18339">
        <v>29337</v>
      </c>
      <c r="B18339">
        <v>22</v>
      </c>
      <c r="C18339" s="3" t="s">
        <v>87260</v>
      </c>
      <c r="E18339" s="3" t="s">
        <v>32572</v>
      </c>
      <c r="F18339" s="3" t="s">
        <v>28177</v>
      </c>
      <c r="G18339" s="3" t="s">
        <v>29844</v>
      </c>
      <c r="H18339" t="b">
        <v>0</v>
      </c>
      <c r="I18339">
        <v>15936</v>
      </c>
      <c r="J18339" s="3" t="s">
        <v>27732</v>
      </c>
      <c r="L18339" s="3" t="s">
        <v>27717</v>
      </c>
      <c r="M18339" s="3" t="s">
        <v>87261</v>
      </c>
      <c r="N18339">
        <v>30000</v>
      </c>
      <c r="O18339">
        <v>2</v>
      </c>
      <c r="P18339">
        <v>0</v>
      </c>
      <c r="Q18339" s="3" t="s">
        <v>27825</v>
      </c>
      <c r="R18339" s="3" t="s">
        <v>27826</v>
      </c>
      <c r="S18339" s="3" t="s">
        <v>27827</v>
      </c>
      <c r="T18339" s="3" t="s">
        <v>27852</v>
      </c>
      <c r="U18339" s="3" t="s">
        <v>27853</v>
      </c>
      <c r="V18339" s="3" t="s">
        <v>27854</v>
      </c>
      <c r="W18339">
        <v>1</v>
      </c>
      <c r="X18339">
        <v>2</v>
      </c>
      <c r="Y18339" s="3" t="s">
        <v>48717</v>
      </c>
      <c r="Z18339" s="3"/>
      <c r="AA18339" s="3" t="s">
        <v>27918</v>
      </c>
      <c r="AB18339">
        <v>41409</v>
      </c>
      <c r="AC18339" s="3" t="s">
        <v>27750</v>
      </c>
    </row>
    <row r="18340" spans="1:29" x14ac:dyDescent="0.3">
      <c r="A18340">
        <v>29338</v>
      </c>
      <c r="B18340">
        <v>9</v>
      </c>
      <c r="C18340" s="3" t="s">
        <v>87262</v>
      </c>
      <c r="E18340" s="3" t="s">
        <v>33414</v>
      </c>
      <c r="F18340" s="3"/>
      <c r="G18340" s="3" t="s">
        <v>29547</v>
      </c>
      <c r="H18340" t="b">
        <v>0</v>
      </c>
      <c r="I18340">
        <v>16120</v>
      </c>
      <c r="J18340" s="3" t="s">
        <v>27717</v>
      </c>
      <c r="L18340" s="3" t="s">
        <v>27747</v>
      </c>
      <c r="M18340" s="3" t="s">
        <v>87263</v>
      </c>
      <c r="N18340">
        <v>40000</v>
      </c>
      <c r="O18340">
        <v>2</v>
      </c>
      <c r="P18340">
        <v>0</v>
      </c>
      <c r="Q18340" s="3" t="s">
        <v>27719</v>
      </c>
      <c r="R18340" s="3" t="s">
        <v>27720</v>
      </c>
      <c r="S18340" s="3" t="s">
        <v>27721</v>
      </c>
      <c r="T18340" s="3" t="s">
        <v>27804</v>
      </c>
      <c r="U18340" s="3" t="s">
        <v>27805</v>
      </c>
      <c r="V18340" s="3" t="s">
        <v>27806</v>
      </c>
      <c r="W18340">
        <v>1</v>
      </c>
      <c r="X18340">
        <v>2</v>
      </c>
      <c r="Y18340" s="3" t="s">
        <v>40803</v>
      </c>
      <c r="Z18340" s="3"/>
      <c r="AA18340" s="3" t="s">
        <v>29984</v>
      </c>
      <c r="AB18340">
        <v>41479</v>
      </c>
      <c r="AC18340" s="3" t="s">
        <v>27750</v>
      </c>
    </row>
    <row r="18341" spans="1:29" x14ac:dyDescent="0.3">
      <c r="A18341">
        <v>29339</v>
      </c>
      <c r="B18341">
        <v>52</v>
      </c>
      <c r="C18341" s="3" t="s">
        <v>87264</v>
      </c>
      <c r="E18341" s="3" t="s">
        <v>32616</v>
      </c>
      <c r="F18341" s="3"/>
      <c r="G18341" s="3" t="s">
        <v>28933</v>
      </c>
      <c r="H18341" t="b">
        <v>0</v>
      </c>
      <c r="I18341">
        <v>31147</v>
      </c>
      <c r="J18341" s="3" t="s">
        <v>27732</v>
      </c>
      <c r="L18341" s="3" t="s">
        <v>27717</v>
      </c>
      <c r="M18341" s="3" t="s">
        <v>87265</v>
      </c>
      <c r="N18341">
        <v>30000</v>
      </c>
      <c r="O18341">
        <v>0</v>
      </c>
      <c r="P18341">
        <v>0</v>
      </c>
      <c r="Q18341" s="3" t="s">
        <v>27897</v>
      </c>
      <c r="R18341" s="3" t="s">
        <v>27898</v>
      </c>
      <c r="S18341" s="3" t="s">
        <v>27899</v>
      </c>
      <c r="T18341" s="3" t="s">
        <v>27852</v>
      </c>
      <c r="U18341" s="3" t="s">
        <v>27853</v>
      </c>
      <c r="V18341" s="3" t="s">
        <v>27854</v>
      </c>
      <c r="W18341">
        <v>0</v>
      </c>
      <c r="X18341">
        <v>2</v>
      </c>
      <c r="Y18341" s="3" t="s">
        <v>32995</v>
      </c>
      <c r="Z18341" s="3"/>
      <c r="AA18341" s="3" t="s">
        <v>87266</v>
      </c>
      <c r="AB18341">
        <v>41631</v>
      </c>
      <c r="AC18341" s="3" t="s">
        <v>27750</v>
      </c>
    </row>
    <row r="18342" spans="1:29" x14ac:dyDescent="0.3">
      <c r="A18342">
        <v>29340</v>
      </c>
      <c r="B18342">
        <v>52</v>
      </c>
      <c r="C18342" s="3" t="s">
        <v>87267</v>
      </c>
      <c r="E18342" s="3" t="s">
        <v>34291</v>
      </c>
      <c r="F18342" s="3" t="s">
        <v>27976</v>
      </c>
      <c r="G18342" s="3" t="s">
        <v>28225</v>
      </c>
      <c r="H18342" t="b">
        <v>0</v>
      </c>
      <c r="I18342">
        <v>31140</v>
      </c>
      <c r="J18342" s="3" t="s">
        <v>27732</v>
      </c>
      <c r="L18342" s="3" t="s">
        <v>27747</v>
      </c>
      <c r="M18342" s="3" t="s">
        <v>87268</v>
      </c>
      <c r="N18342">
        <v>30000</v>
      </c>
      <c r="O18342">
        <v>0</v>
      </c>
      <c r="P18342">
        <v>0</v>
      </c>
      <c r="Q18342" s="3" t="s">
        <v>27897</v>
      </c>
      <c r="R18342" s="3" t="s">
        <v>27898</v>
      </c>
      <c r="S18342" s="3" t="s">
        <v>27899</v>
      </c>
      <c r="T18342" s="3" t="s">
        <v>27852</v>
      </c>
      <c r="U18342" s="3" t="s">
        <v>27853</v>
      </c>
      <c r="V18342" s="3" t="s">
        <v>27854</v>
      </c>
      <c r="W18342">
        <v>0</v>
      </c>
      <c r="X18342">
        <v>2</v>
      </c>
      <c r="Y18342" s="3" t="s">
        <v>87269</v>
      </c>
      <c r="Z18342" s="3"/>
      <c r="AA18342" s="3" t="s">
        <v>87270</v>
      </c>
      <c r="AB18342">
        <v>40781</v>
      </c>
      <c r="AC18342" s="3" t="s">
        <v>27736</v>
      </c>
    </row>
    <row r="18343" spans="1:29" x14ac:dyDescent="0.3">
      <c r="A18343">
        <v>29341</v>
      </c>
      <c r="B18343">
        <v>54</v>
      </c>
      <c r="C18343" s="3" t="s">
        <v>87271</v>
      </c>
      <c r="E18343" s="3" t="s">
        <v>28230</v>
      </c>
      <c r="F18343" s="3" t="s">
        <v>27976</v>
      </c>
      <c r="G18343" s="3" t="s">
        <v>28959</v>
      </c>
      <c r="H18343" t="b">
        <v>0</v>
      </c>
      <c r="I18343">
        <v>31045</v>
      </c>
      <c r="J18343" s="3" t="s">
        <v>27732</v>
      </c>
      <c r="L18343" s="3" t="s">
        <v>27717</v>
      </c>
      <c r="M18343" s="3" t="s">
        <v>87272</v>
      </c>
      <c r="N18343">
        <v>30000</v>
      </c>
      <c r="O18343">
        <v>0</v>
      </c>
      <c r="P18343">
        <v>0</v>
      </c>
      <c r="Q18343" s="3" t="s">
        <v>27897</v>
      </c>
      <c r="R18343" s="3" t="s">
        <v>27898</v>
      </c>
      <c r="S18343" s="3" t="s">
        <v>27899</v>
      </c>
      <c r="T18343" s="3" t="s">
        <v>27852</v>
      </c>
      <c r="U18343" s="3" t="s">
        <v>27853</v>
      </c>
      <c r="V18343" s="3" t="s">
        <v>27854</v>
      </c>
      <c r="W18343">
        <v>0</v>
      </c>
      <c r="X18343">
        <v>2</v>
      </c>
      <c r="Y18343" s="3" t="s">
        <v>42376</v>
      </c>
      <c r="Z18343" s="3"/>
      <c r="AA18343" s="3" t="s">
        <v>87273</v>
      </c>
      <c r="AB18343">
        <v>41524</v>
      </c>
      <c r="AC18343" s="3" t="s">
        <v>27750</v>
      </c>
    </row>
    <row r="18344" spans="1:29" x14ac:dyDescent="0.3">
      <c r="A18344">
        <v>29342</v>
      </c>
      <c r="B18344">
        <v>23</v>
      </c>
      <c r="C18344" s="3" t="s">
        <v>87274</v>
      </c>
      <c r="E18344" s="3" t="s">
        <v>28332</v>
      </c>
      <c r="F18344" s="3" t="s">
        <v>27717</v>
      </c>
      <c r="G18344" s="3" t="s">
        <v>28298</v>
      </c>
      <c r="H18344" t="b">
        <v>0</v>
      </c>
      <c r="I18344">
        <v>16850</v>
      </c>
      <c r="J18344" s="3" t="s">
        <v>27717</v>
      </c>
      <c r="L18344" s="3" t="s">
        <v>27747</v>
      </c>
      <c r="M18344" s="3" t="s">
        <v>87275</v>
      </c>
      <c r="N18344">
        <v>30000</v>
      </c>
      <c r="O18344">
        <v>2</v>
      </c>
      <c r="P18344">
        <v>0</v>
      </c>
      <c r="Q18344" s="3" t="s">
        <v>27825</v>
      </c>
      <c r="R18344" s="3" t="s">
        <v>27826</v>
      </c>
      <c r="S18344" s="3" t="s">
        <v>27827</v>
      </c>
      <c r="T18344" s="3" t="s">
        <v>27852</v>
      </c>
      <c r="U18344" s="3" t="s">
        <v>27853</v>
      </c>
      <c r="V18344" s="3" t="s">
        <v>27854</v>
      </c>
      <c r="W18344">
        <v>0</v>
      </c>
      <c r="X18344">
        <v>2</v>
      </c>
      <c r="Y18344" s="3" t="s">
        <v>87276</v>
      </c>
      <c r="Z18344" s="3"/>
      <c r="AA18344" s="3" t="s">
        <v>28320</v>
      </c>
      <c r="AB18344">
        <v>41497</v>
      </c>
      <c r="AC18344" s="3" t="s">
        <v>27736</v>
      </c>
    </row>
    <row r="18345" spans="1:29" x14ac:dyDescent="0.3">
      <c r="A18345">
        <v>29343</v>
      </c>
      <c r="B18345">
        <v>40</v>
      </c>
      <c r="C18345" s="3" t="s">
        <v>87277</v>
      </c>
      <c r="E18345" s="3" t="s">
        <v>33242</v>
      </c>
      <c r="F18345" s="3" t="s">
        <v>27909</v>
      </c>
      <c r="G18345" s="3" t="s">
        <v>28554</v>
      </c>
      <c r="H18345" t="b">
        <v>0</v>
      </c>
      <c r="I18345">
        <v>16722</v>
      </c>
      <c r="J18345" s="3" t="s">
        <v>27717</v>
      </c>
      <c r="L18345" s="3" t="s">
        <v>27717</v>
      </c>
      <c r="M18345" s="3" t="s">
        <v>87278</v>
      </c>
      <c r="N18345">
        <v>40000</v>
      </c>
      <c r="O18345">
        <v>2</v>
      </c>
      <c r="P18345">
        <v>0</v>
      </c>
      <c r="Q18345" s="3" t="s">
        <v>27719</v>
      </c>
      <c r="R18345" s="3" t="s">
        <v>27720</v>
      </c>
      <c r="S18345" s="3" t="s">
        <v>27721</v>
      </c>
      <c r="T18345" s="3" t="s">
        <v>27804</v>
      </c>
      <c r="U18345" s="3" t="s">
        <v>27805</v>
      </c>
      <c r="V18345" s="3" t="s">
        <v>27806</v>
      </c>
      <c r="W18345">
        <v>0</v>
      </c>
      <c r="X18345">
        <v>2</v>
      </c>
      <c r="Y18345" s="3" t="s">
        <v>81554</v>
      </c>
      <c r="Z18345" s="3"/>
      <c r="AA18345" s="3" t="s">
        <v>28181</v>
      </c>
      <c r="AB18345">
        <v>41627</v>
      </c>
      <c r="AC18345" s="3" t="s">
        <v>27736</v>
      </c>
    </row>
    <row r="18346" spans="1:29" x14ac:dyDescent="0.3">
      <c r="A18346">
        <v>29344</v>
      </c>
      <c r="B18346">
        <v>5</v>
      </c>
      <c r="C18346" s="3" t="s">
        <v>87279</v>
      </c>
      <c r="E18346" s="3" t="s">
        <v>28066</v>
      </c>
      <c r="F18346" s="3"/>
      <c r="G18346" s="3" t="s">
        <v>28171</v>
      </c>
      <c r="H18346" t="b">
        <v>0</v>
      </c>
      <c r="I18346">
        <v>17662</v>
      </c>
      <c r="J18346" s="3" t="s">
        <v>27732</v>
      </c>
      <c r="L18346" s="3" t="s">
        <v>27717</v>
      </c>
      <c r="M18346" s="3" t="s">
        <v>87280</v>
      </c>
      <c r="N18346">
        <v>40000</v>
      </c>
      <c r="O18346">
        <v>2</v>
      </c>
      <c r="P18346">
        <v>0</v>
      </c>
      <c r="Q18346" s="3" t="s">
        <v>27719</v>
      </c>
      <c r="R18346" s="3" t="s">
        <v>27720</v>
      </c>
      <c r="S18346" s="3" t="s">
        <v>27721</v>
      </c>
      <c r="T18346" s="3" t="s">
        <v>27804</v>
      </c>
      <c r="U18346" s="3" t="s">
        <v>27805</v>
      </c>
      <c r="V18346" s="3" t="s">
        <v>27806</v>
      </c>
      <c r="W18346">
        <v>1</v>
      </c>
      <c r="X18346">
        <v>2</v>
      </c>
      <c r="Y18346" s="3" t="s">
        <v>82488</v>
      </c>
      <c r="Z18346" s="3" t="s">
        <v>58064</v>
      </c>
      <c r="AA18346" s="3" t="s">
        <v>28290</v>
      </c>
      <c r="AB18346">
        <v>41634</v>
      </c>
      <c r="AC18346" s="3" t="s">
        <v>27750</v>
      </c>
    </row>
    <row r="18347" spans="1:29" x14ac:dyDescent="0.3">
      <c r="A18347">
        <v>29345</v>
      </c>
      <c r="B18347">
        <v>10</v>
      </c>
      <c r="C18347" s="3" t="s">
        <v>87281</v>
      </c>
      <c r="E18347" s="3" t="s">
        <v>31094</v>
      </c>
      <c r="F18347" s="3" t="s">
        <v>28130</v>
      </c>
      <c r="G18347" s="3" t="s">
        <v>28085</v>
      </c>
      <c r="H18347" t="b">
        <v>0</v>
      </c>
      <c r="I18347">
        <v>21419</v>
      </c>
      <c r="J18347" s="3" t="s">
        <v>27732</v>
      </c>
      <c r="L18347" s="3" t="s">
        <v>27717</v>
      </c>
      <c r="M18347" s="3" t="s">
        <v>87282</v>
      </c>
      <c r="N18347">
        <v>40000</v>
      </c>
      <c r="O18347">
        <v>2</v>
      </c>
      <c r="P18347">
        <v>0</v>
      </c>
      <c r="Q18347" s="3" t="s">
        <v>27719</v>
      </c>
      <c r="R18347" s="3" t="s">
        <v>27720</v>
      </c>
      <c r="S18347" s="3" t="s">
        <v>27721</v>
      </c>
      <c r="T18347" s="3" t="s">
        <v>27804</v>
      </c>
      <c r="U18347" s="3" t="s">
        <v>27805</v>
      </c>
      <c r="V18347" s="3" t="s">
        <v>27806</v>
      </c>
      <c r="W18347">
        <v>0</v>
      </c>
      <c r="X18347">
        <v>2</v>
      </c>
      <c r="Y18347" s="3" t="s">
        <v>87113</v>
      </c>
      <c r="Z18347" s="3"/>
      <c r="AA18347" s="3" t="s">
        <v>29725</v>
      </c>
      <c r="AB18347">
        <v>41635</v>
      </c>
      <c r="AC18347" s="3" t="s">
        <v>27736</v>
      </c>
    </row>
    <row r="18348" spans="1:29" x14ac:dyDescent="0.3">
      <c r="A18348">
        <v>29346</v>
      </c>
      <c r="B18348">
        <v>39</v>
      </c>
      <c r="C18348" s="3" t="s">
        <v>87283</v>
      </c>
      <c r="E18348" s="3" t="s">
        <v>30309</v>
      </c>
      <c r="F18348" s="3" t="s">
        <v>27730</v>
      </c>
      <c r="G18348" s="3" t="s">
        <v>29508</v>
      </c>
      <c r="H18348" t="b">
        <v>0</v>
      </c>
      <c r="I18348">
        <v>17541</v>
      </c>
      <c r="J18348" s="3" t="s">
        <v>27732</v>
      </c>
      <c r="L18348" s="3" t="s">
        <v>27747</v>
      </c>
      <c r="M18348" s="3" t="s">
        <v>87284</v>
      </c>
      <c r="N18348">
        <v>50000</v>
      </c>
      <c r="O18348">
        <v>2</v>
      </c>
      <c r="P18348">
        <v>0</v>
      </c>
      <c r="Q18348" s="3" t="s">
        <v>28079</v>
      </c>
      <c r="R18348" s="3" t="s">
        <v>28080</v>
      </c>
      <c r="S18348" s="3" t="s">
        <v>28081</v>
      </c>
      <c r="T18348" s="3" t="s">
        <v>27804</v>
      </c>
      <c r="U18348" s="3" t="s">
        <v>27805</v>
      </c>
      <c r="V18348" s="3" t="s">
        <v>27806</v>
      </c>
      <c r="W18348">
        <v>0</v>
      </c>
      <c r="X18348">
        <v>1</v>
      </c>
      <c r="Y18348" s="3" t="s">
        <v>87285</v>
      </c>
      <c r="Z18348" s="3"/>
      <c r="AA18348" s="3" t="s">
        <v>27918</v>
      </c>
      <c r="AB18348">
        <v>41607</v>
      </c>
      <c r="AC18348" s="3" t="s">
        <v>27736</v>
      </c>
    </row>
    <row r="18349" spans="1:29" x14ac:dyDescent="0.3">
      <c r="A18349">
        <v>29347</v>
      </c>
      <c r="B18349">
        <v>361</v>
      </c>
      <c r="C18349" s="3" t="s">
        <v>87286</v>
      </c>
      <c r="E18349" s="3" t="s">
        <v>28533</v>
      </c>
      <c r="F18349" s="3"/>
      <c r="G18349" s="3" t="s">
        <v>27883</v>
      </c>
      <c r="H18349" t="b">
        <v>0</v>
      </c>
      <c r="I18349">
        <v>27983</v>
      </c>
      <c r="J18349" s="3" t="s">
        <v>27717</v>
      </c>
      <c r="L18349" s="3" t="s">
        <v>27717</v>
      </c>
      <c r="M18349" s="3" t="s">
        <v>87287</v>
      </c>
      <c r="N18349">
        <v>40000</v>
      </c>
      <c r="O18349">
        <v>0</v>
      </c>
      <c r="P18349">
        <v>0</v>
      </c>
      <c r="Q18349" s="3" t="s">
        <v>27719</v>
      </c>
      <c r="R18349" s="3" t="s">
        <v>27720</v>
      </c>
      <c r="S18349" s="3" t="s">
        <v>27721</v>
      </c>
      <c r="T18349" s="3" t="s">
        <v>27722</v>
      </c>
      <c r="U18349" s="3" t="s">
        <v>27723</v>
      </c>
      <c r="V18349" s="3" t="s">
        <v>27724</v>
      </c>
      <c r="W18349">
        <v>0</v>
      </c>
      <c r="X18349">
        <v>1</v>
      </c>
      <c r="Y18349" s="3" t="s">
        <v>73216</v>
      </c>
      <c r="Z18349" s="3"/>
      <c r="AA18349" s="3" t="s">
        <v>87288</v>
      </c>
      <c r="AB18349">
        <v>41331</v>
      </c>
      <c r="AC18349" s="3" t="s">
        <v>27736</v>
      </c>
    </row>
    <row r="18350" spans="1:29" x14ac:dyDescent="0.3">
      <c r="A18350">
        <v>29348</v>
      </c>
      <c r="B18350">
        <v>637</v>
      </c>
      <c r="C18350" s="3" t="s">
        <v>87289</v>
      </c>
      <c r="E18350" s="3" t="s">
        <v>29638</v>
      </c>
      <c r="F18350" s="3"/>
      <c r="G18350" s="3" t="s">
        <v>28264</v>
      </c>
      <c r="H18350" t="b">
        <v>0</v>
      </c>
      <c r="I18350">
        <v>25945</v>
      </c>
      <c r="J18350" s="3" t="s">
        <v>27717</v>
      </c>
      <c r="L18350" s="3" t="s">
        <v>27717</v>
      </c>
      <c r="M18350" s="3" t="s">
        <v>87290</v>
      </c>
      <c r="N18350">
        <v>50000</v>
      </c>
      <c r="O18350">
        <v>3</v>
      </c>
      <c r="P18350">
        <v>3</v>
      </c>
      <c r="Q18350" s="3" t="s">
        <v>27719</v>
      </c>
      <c r="R18350" s="3" t="s">
        <v>27720</v>
      </c>
      <c r="S18350" s="3" t="s">
        <v>27721</v>
      </c>
      <c r="T18350" s="3" t="s">
        <v>27828</v>
      </c>
      <c r="U18350" s="3" t="s">
        <v>27829</v>
      </c>
      <c r="V18350" s="3" t="s">
        <v>27830</v>
      </c>
      <c r="W18350">
        <v>1</v>
      </c>
      <c r="X18350">
        <v>1</v>
      </c>
      <c r="Y18350" s="3" t="s">
        <v>87291</v>
      </c>
      <c r="Z18350" s="3"/>
      <c r="AA18350" s="3" t="s">
        <v>87292</v>
      </c>
      <c r="AB18350">
        <v>41509</v>
      </c>
      <c r="AC18350" s="3" t="s">
        <v>27743</v>
      </c>
    </row>
    <row r="18351" spans="1:29" x14ac:dyDescent="0.3">
      <c r="A18351">
        <v>29349</v>
      </c>
      <c r="B18351">
        <v>548</v>
      </c>
      <c r="C18351" s="3" t="s">
        <v>87293</v>
      </c>
      <c r="E18351" s="3" t="s">
        <v>28680</v>
      </c>
      <c r="F18351" s="3"/>
      <c r="G18351" s="3" t="s">
        <v>28264</v>
      </c>
      <c r="H18351" t="b">
        <v>0</v>
      </c>
      <c r="I18351">
        <v>28033</v>
      </c>
      <c r="J18351" s="3" t="s">
        <v>27732</v>
      </c>
      <c r="L18351" s="3" t="s">
        <v>27747</v>
      </c>
      <c r="M18351" s="3" t="s">
        <v>87294</v>
      </c>
      <c r="N18351">
        <v>50000</v>
      </c>
      <c r="O18351">
        <v>3</v>
      </c>
      <c r="P18351">
        <v>3</v>
      </c>
      <c r="Q18351" s="3" t="s">
        <v>27719</v>
      </c>
      <c r="R18351" s="3" t="s">
        <v>27720</v>
      </c>
      <c r="S18351" s="3" t="s">
        <v>27721</v>
      </c>
      <c r="T18351" s="3" t="s">
        <v>27828</v>
      </c>
      <c r="U18351" s="3" t="s">
        <v>27829</v>
      </c>
      <c r="V18351" s="3" t="s">
        <v>27830</v>
      </c>
      <c r="W18351">
        <v>0</v>
      </c>
      <c r="X18351">
        <v>2</v>
      </c>
      <c r="Y18351" s="3" t="s">
        <v>87295</v>
      </c>
      <c r="Z18351" s="3"/>
      <c r="AA18351" s="3" t="s">
        <v>87296</v>
      </c>
      <c r="AB18351">
        <v>41480</v>
      </c>
      <c r="AC18351" s="3" t="s">
        <v>27736</v>
      </c>
    </row>
    <row r="18352" spans="1:29" x14ac:dyDescent="0.3">
      <c r="A18352">
        <v>29350</v>
      </c>
      <c r="B18352">
        <v>383</v>
      </c>
      <c r="C18352" s="3" t="s">
        <v>87297</v>
      </c>
      <c r="E18352" s="3" t="s">
        <v>28326</v>
      </c>
      <c r="F18352" s="3"/>
      <c r="G18352" s="3" t="s">
        <v>29059</v>
      </c>
      <c r="H18352" t="b">
        <v>0</v>
      </c>
      <c r="I18352">
        <v>26062</v>
      </c>
      <c r="J18352" s="3" t="s">
        <v>27732</v>
      </c>
      <c r="L18352" s="3" t="s">
        <v>27747</v>
      </c>
      <c r="M18352" s="3" t="s">
        <v>87298</v>
      </c>
      <c r="N18352">
        <v>50000</v>
      </c>
      <c r="O18352">
        <v>3</v>
      </c>
      <c r="P18352">
        <v>3</v>
      </c>
      <c r="Q18352" s="3" t="s">
        <v>27719</v>
      </c>
      <c r="R18352" s="3" t="s">
        <v>27720</v>
      </c>
      <c r="S18352" s="3" t="s">
        <v>27721</v>
      </c>
      <c r="T18352" s="3" t="s">
        <v>27828</v>
      </c>
      <c r="U18352" s="3" t="s">
        <v>27829</v>
      </c>
      <c r="V18352" s="3" t="s">
        <v>27830</v>
      </c>
      <c r="W18352">
        <v>1</v>
      </c>
      <c r="X18352">
        <v>2</v>
      </c>
      <c r="Y18352" s="3" t="s">
        <v>87299</v>
      </c>
      <c r="Z18352" s="3"/>
      <c r="AA18352" s="3" t="s">
        <v>87300</v>
      </c>
      <c r="AB18352">
        <v>40770</v>
      </c>
      <c r="AC18352" s="3" t="s">
        <v>27743</v>
      </c>
    </row>
    <row r="18353" spans="1:29" x14ac:dyDescent="0.3">
      <c r="A18353">
        <v>29351</v>
      </c>
      <c r="B18353">
        <v>49</v>
      </c>
      <c r="C18353" s="3" t="s">
        <v>87301</v>
      </c>
      <c r="E18353" s="3" t="s">
        <v>28605</v>
      </c>
      <c r="F18353" s="3" t="s">
        <v>28177</v>
      </c>
      <c r="G18353" s="3" t="s">
        <v>30778</v>
      </c>
      <c r="H18353" t="b">
        <v>0</v>
      </c>
      <c r="I18353">
        <v>25926</v>
      </c>
      <c r="J18353" s="3" t="s">
        <v>27732</v>
      </c>
      <c r="L18353" s="3" t="s">
        <v>27717</v>
      </c>
      <c r="M18353" s="3" t="s">
        <v>87302</v>
      </c>
      <c r="N18353">
        <v>50000</v>
      </c>
      <c r="O18353">
        <v>3</v>
      </c>
      <c r="P18353">
        <v>3</v>
      </c>
      <c r="Q18353" s="3" t="s">
        <v>27719</v>
      </c>
      <c r="R18353" s="3" t="s">
        <v>27720</v>
      </c>
      <c r="S18353" s="3" t="s">
        <v>27721</v>
      </c>
      <c r="T18353" s="3" t="s">
        <v>27828</v>
      </c>
      <c r="U18353" s="3" t="s">
        <v>27829</v>
      </c>
      <c r="V18353" s="3" t="s">
        <v>27830</v>
      </c>
      <c r="W18353">
        <v>0</v>
      </c>
      <c r="X18353">
        <v>2</v>
      </c>
      <c r="Y18353" s="3" t="s">
        <v>87303</v>
      </c>
      <c r="Z18353" s="3"/>
      <c r="AA18353" s="3" t="s">
        <v>87304</v>
      </c>
      <c r="AB18353">
        <v>41558</v>
      </c>
      <c r="AC18353" s="3" t="s">
        <v>27736</v>
      </c>
    </row>
    <row r="18354" spans="1:29" x14ac:dyDescent="0.3">
      <c r="A18354">
        <v>29352</v>
      </c>
      <c r="B18354">
        <v>300</v>
      </c>
      <c r="C18354" s="3" t="s">
        <v>87305</v>
      </c>
      <c r="E18354" s="3" t="s">
        <v>34091</v>
      </c>
      <c r="F18354" s="3" t="s">
        <v>27784</v>
      </c>
      <c r="G18354" s="3" t="s">
        <v>27948</v>
      </c>
      <c r="H18354" t="b">
        <v>0</v>
      </c>
      <c r="I18354">
        <v>25972</v>
      </c>
      <c r="J18354" s="3" t="s">
        <v>27732</v>
      </c>
      <c r="L18354" s="3" t="s">
        <v>27747</v>
      </c>
      <c r="M18354" s="3" t="s">
        <v>87306</v>
      </c>
      <c r="N18354">
        <v>50000</v>
      </c>
      <c r="O18354">
        <v>3</v>
      </c>
      <c r="P18354">
        <v>3</v>
      </c>
      <c r="Q18354" s="3" t="s">
        <v>27719</v>
      </c>
      <c r="R18354" s="3" t="s">
        <v>27720</v>
      </c>
      <c r="S18354" s="3" t="s">
        <v>27721</v>
      </c>
      <c r="T18354" s="3" t="s">
        <v>27828</v>
      </c>
      <c r="U18354" s="3" t="s">
        <v>27829</v>
      </c>
      <c r="V18354" s="3" t="s">
        <v>27830</v>
      </c>
      <c r="W18354">
        <v>0</v>
      </c>
      <c r="X18354">
        <v>3</v>
      </c>
      <c r="Y18354" s="3" t="s">
        <v>68992</v>
      </c>
      <c r="Z18354" s="3" t="s">
        <v>87307</v>
      </c>
      <c r="AA18354" s="3" t="s">
        <v>87308</v>
      </c>
      <c r="AB18354">
        <v>40763</v>
      </c>
      <c r="AC18354" s="3" t="s">
        <v>27781</v>
      </c>
    </row>
    <row r="18355" spans="1:29" x14ac:dyDescent="0.3">
      <c r="A18355">
        <v>29353</v>
      </c>
      <c r="B18355">
        <v>612</v>
      </c>
      <c r="C18355" s="3" t="s">
        <v>87309</v>
      </c>
      <c r="E18355" s="3" t="s">
        <v>28421</v>
      </c>
      <c r="F18355" s="3"/>
      <c r="G18355" s="3" t="s">
        <v>29844</v>
      </c>
      <c r="H18355" t="b">
        <v>0</v>
      </c>
      <c r="I18355">
        <v>29992</v>
      </c>
      <c r="J18355" s="3" t="s">
        <v>27717</v>
      </c>
      <c r="L18355" s="3" t="s">
        <v>27717</v>
      </c>
      <c r="M18355" s="3" t="s">
        <v>87310</v>
      </c>
      <c r="N18355">
        <v>50000</v>
      </c>
      <c r="O18355">
        <v>3</v>
      </c>
      <c r="P18355">
        <v>3</v>
      </c>
      <c r="Q18355" s="3" t="s">
        <v>27719</v>
      </c>
      <c r="R18355" s="3" t="s">
        <v>27720</v>
      </c>
      <c r="S18355" s="3" t="s">
        <v>27721</v>
      </c>
      <c r="T18355" s="3" t="s">
        <v>27828</v>
      </c>
      <c r="U18355" s="3" t="s">
        <v>27829</v>
      </c>
      <c r="V18355" s="3" t="s">
        <v>27830</v>
      </c>
      <c r="W18355">
        <v>1</v>
      </c>
      <c r="X18355">
        <v>3</v>
      </c>
      <c r="Y18355" s="3" t="s">
        <v>71191</v>
      </c>
      <c r="Z18355" s="3"/>
      <c r="AA18355" s="3" t="s">
        <v>87311</v>
      </c>
      <c r="AB18355">
        <v>41518</v>
      </c>
      <c r="AC18355" s="3" t="s">
        <v>27781</v>
      </c>
    </row>
    <row r="18356" spans="1:29" x14ac:dyDescent="0.3">
      <c r="A18356">
        <v>29354</v>
      </c>
      <c r="B18356">
        <v>627</v>
      </c>
      <c r="C18356" s="3" t="s">
        <v>87312</v>
      </c>
      <c r="E18356" s="3" t="s">
        <v>30552</v>
      </c>
      <c r="F18356" s="3" t="s">
        <v>28876</v>
      </c>
      <c r="G18356" s="3" t="s">
        <v>27883</v>
      </c>
      <c r="H18356" t="b">
        <v>0</v>
      </c>
      <c r="I18356">
        <v>26003</v>
      </c>
      <c r="J18356" s="3" t="s">
        <v>27732</v>
      </c>
      <c r="L18356" s="3" t="s">
        <v>27717</v>
      </c>
      <c r="M18356" s="3" t="s">
        <v>87313</v>
      </c>
      <c r="N18356">
        <v>60000</v>
      </c>
      <c r="O18356">
        <v>0</v>
      </c>
      <c r="P18356">
        <v>0</v>
      </c>
      <c r="Q18356" s="3" t="s">
        <v>28079</v>
      </c>
      <c r="R18356" s="3" t="s">
        <v>28080</v>
      </c>
      <c r="S18356" s="3" t="s">
        <v>28081</v>
      </c>
      <c r="T18356" s="3" t="s">
        <v>27722</v>
      </c>
      <c r="U18356" s="3" t="s">
        <v>27723</v>
      </c>
      <c r="V18356" s="3" t="s">
        <v>27724</v>
      </c>
      <c r="W18356">
        <v>1</v>
      </c>
      <c r="X18356">
        <v>0</v>
      </c>
      <c r="Y18356" s="3" t="s">
        <v>87314</v>
      </c>
      <c r="Z18356" s="3"/>
      <c r="AA18356" s="3" t="s">
        <v>87315</v>
      </c>
      <c r="AB18356">
        <v>40778</v>
      </c>
      <c r="AC18356" s="3" t="s">
        <v>27743</v>
      </c>
    </row>
    <row r="18357" spans="1:29" x14ac:dyDescent="0.3">
      <c r="A18357">
        <v>29355</v>
      </c>
      <c r="B18357">
        <v>153</v>
      </c>
      <c r="C18357" s="3" t="s">
        <v>87316</v>
      </c>
      <c r="E18357" s="3" t="s">
        <v>29564</v>
      </c>
      <c r="F18357" s="3"/>
      <c r="G18357" s="3" t="s">
        <v>28344</v>
      </c>
      <c r="H18357" t="b">
        <v>0</v>
      </c>
      <c r="I18357">
        <v>27152</v>
      </c>
      <c r="J18357" s="3" t="s">
        <v>27717</v>
      </c>
      <c r="L18357" s="3" t="s">
        <v>27747</v>
      </c>
      <c r="M18357" s="3" t="s">
        <v>87317</v>
      </c>
      <c r="N18357">
        <v>40000</v>
      </c>
      <c r="O18357">
        <v>0</v>
      </c>
      <c r="P18357">
        <v>0</v>
      </c>
      <c r="Q18357" s="3" t="s">
        <v>28079</v>
      </c>
      <c r="R18357" s="3" t="s">
        <v>28080</v>
      </c>
      <c r="S18357" s="3" t="s">
        <v>28081</v>
      </c>
      <c r="T18357" s="3" t="s">
        <v>27852</v>
      </c>
      <c r="U18357" s="3" t="s">
        <v>27853</v>
      </c>
      <c r="V18357" s="3" t="s">
        <v>27854</v>
      </c>
      <c r="W18357">
        <v>1</v>
      </c>
      <c r="X18357">
        <v>0</v>
      </c>
      <c r="Y18357" s="3" t="s">
        <v>87318</v>
      </c>
      <c r="Z18357" s="3" t="s">
        <v>29793</v>
      </c>
      <c r="AA18357" s="3" t="s">
        <v>27918</v>
      </c>
      <c r="AB18357">
        <v>41274</v>
      </c>
      <c r="AC18357" s="3" t="s">
        <v>27736</v>
      </c>
    </row>
    <row r="18358" spans="1:29" x14ac:dyDescent="0.3">
      <c r="A18358">
        <v>29356</v>
      </c>
      <c r="B18358">
        <v>131</v>
      </c>
      <c r="C18358" s="3" t="s">
        <v>87319</v>
      </c>
      <c r="E18358" s="3" t="s">
        <v>28164</v>
      </c>
      <c r="F18358" s="3" t="s">
        <v>27732</v>
      </c>
      <c r="G18358" s="3" t="s">
        <v>28085</v>
      </c>
      <c r="H18358" t="b">
        <v>0</v>
      </c>
      <c r="I18358">
        <v>27059</v>
      </c>
      <c r="J18358" s="3" t="s">
        <v>27717</v>
      </c>
      <c r="L18358" s="3" t="s">
        <v>27717</v>
      </c>
      <c r="M18358" s="3" t="s">
        <v>87320</v>
      </c>
      <c r="N18358">
        <v>40000</v>
      </c>
      <c r="O18358">
        <v>0</v>
      </c>
      <c r="P18358">
        <v>0</v>
      </c>
      <c r="Q18358" s="3" t="s">
        <v>28079</v>
      </c>
      <c r="R18358" s="3" t="s">
        <v>28080</v>
      </c>
      <c r="S18358" s="3" t="s">
        <v>28081</v>
      </c>
      <c r="T18358" s="3" t="s">
        <v>27852</v>
      </c>
      <c r="U18358" s="3" t="s">
        <v>27853</v>
      </c>
      <c r="V18358" s="3" t="s">
        <v>27854</v>
      </c>
      <c r="W18358">
        <v>1</v>
      </c>
      <c r="X18358">
        <v>0</v>
      </c>
      <c r="Y18358" s="3" t="s">
        <v>29742</v>
      </c>
      <c r="Z18358" s="3"/>
      <c r="AA18358" s="3" t="s">
        <v>28212</v>
      </c>
      <c r="AB18358">
        <v>41278</v>
      </c>
      <c r="AC18358" s="3" t="s">
        <v>27736</v>
      </c>
    </row>
    <row r="18359" spans="1:29" x14ac:dyDescent="0.3">
      <c r="A18359">
        <v>29357</v>
      </c>
      <c r="B18359">
        <v>237</v>
      </c>
      <c r="C18359" s="3" t="s">
        <v>87321</v>
      </c>
      <c r="E18359" s="3" t="s">
        <v>31270</v>
      </c>
      <c r="F18359" s="3" t="s">
        <v>27717</v>
      </c>
      <c r="G18359" s="3" t="s">
        <v>28242</v>
      </c>
      <c r="H18359" t="b">
        <v>0</v>
      </c>
      <c r="I18359">
        <v>28980</v>
      </c>
      <c r="J18359" s="3" t="s">
        <v>27732</v>
      </c>
      <c r="L18359" s="3" t="s">
        <v>27717</v>
      </c>
      <c r="M18359" s="3" t="s">
        <v>87322</v>
      </c>
      <c r="N18359">
        <v>40000</v>
      </c>
      <c r="O18359">
        <v>0</v>
      </c>
      <c r="P18359">
        <v>0</v>
      </c>
      <c r="Q18359" s="3" t="s">
        <v>28079</v>
      </c>
      <c r="R18359" s="3" t="s">
        <v>28080</v>
      </c>
      <c r="S18359" s="3" t="s">
        <v>28081</v>
      </c>
      <c r="T18359" s="3" t="s">
        <v>27852</v>
      </c>
      <c r="U18359" s="3" t="s">
        <v>27853</v>
      </c>
      <c r="V18359" s="3" t="s">
        <v>27854</v>
      </c>
      <c r="W18359">
        <v>0</v>
      </c>
      <c r="X18359">
        <v>0</v>
      </c>
      <c r="Y18359" s="3" t="s">
        <v>31715</v>
      </c>
      <c r="Z18359" s="3"/>
      <c r="AA18359" s="3" t="s">
        <v>27930</v>
      </c>
      <c r="AB18359">
        <v>41550</v>
      </c>
      <c r="AC18359" s="3" t="s">
        <v>27736</v>
      </c>
    </row>
    <row r="18360" spans="1:29" x14ac:dyDescent="0.3">
      <c r="A18360">
        <v>29358</v>
      </c>
      <c r="B18360">
        <v>244</v>
      </c>
      <c r="C18360" s="3" t="s">
        <v>87323</v>
      </c>
      <c r="E18360" s="3" t="s">
        <v>33768</v>
      </c>
      <c r="F18360" s="3"/>
      <c r="G18360" s="3" t="s">
        <v>28333</v>
      </c>
      <c r="H18360" t="b">
        <v>0</v>
      </c>
      <c r="I18360">
        <v>27058</v>
      </c>
      <c r="J18360" s="3" t="s">
        <v>27717</v>
      </c>
      <c r="L18360" s="3" t="s">
        <v>27747</v>
      </c>
      <c r="M18360" s="3" t="s">
        <v>87324</v>
      </c>
      <c r="N18360">
        <v>40000</v>
      </c>
      <c r="O18360">
        <v>0</v>
      </c>
      <c r="P18360">
        <v>0</v>
      </c>
      <c r="Q18360" s="3" t="s">
        <v>28079</v>
      </c>
      <c r="R18360" s="3" t="s">
        <v>28080</v>
      </c>
      <c r="S18360" s="3" t="s">
        <v>28081</v>
      </c>
      <c r="T18360" s="3" t="s">
        <v>27852</v>
      </c>
      <c r="U18360" s="3" t="s">
        <v>27853</v>
      </c>
      <c r="V18360" s="3" t="s">
        <v>27854</v>
      </c>
      <c r="W18360">
        <v>0</v>
      </c>
      <c r="X18360">
        <v>0</v>
      </c>
      <c r="Y18360" s="3" t="s">
        <v>54771</v>
      </c>
      <c r="Z18360" s="3"/>
      <c r="AA18360" s="3" t="s">
        <v>28374</v>
      </c>
      <c r="AB18360">
        <v>41578</v>
      </c>
      <c r="AC18360" s="3" t="s">
        <v>27736</v>
      </c>
    </row>
    <row r="18361" spans="1:29" x14ac:dyDescent="0.3">
      <c r="A18361">
        <v>29359</v>
      </c>
      <c r="B18361">
        <v>245</v>
      </c>
      <c r="C18361" s="3" t="s">
        <v>87325</v>
      </c>
      <c r="E18361" s="3" t="s">
        <v>27903</v>
      </c>
      <c r="F18361" s="3" t="s">
        <v>27784</v>
      </c>
      <c r="G18361" s="3" t="s">
        <v>28344</v>
      </c>
      <c r="H18361" t="b">
        <v>0</v>
      </c>
      <c r="I18361">
        <v>27169</v>
      </c>
      <c r="J18361" s="3" t="s">
        <v>27717</v>
      </c>
      <c r="L18361" s="3" t="s">
        <v>27717</v>
      </c>
      <c r="M18361" s="3" t="s">
        <v>87326</v>
      </c>
      <c r="N18361">
        <v>40000</v>
      </c>
      <c r="O18361">
        <v>0</v>
      </c>
      <c r="P18361">
        <v>0</v>
      </c>
      <c r="Q18361" s="3" t="s">
        <v>28079</v>
      </c>
      <c r="R18361" s="3" t="s">
        <v>28080</v>
      </c>
      <c r="S18361" s="3" t="s">
        <v>28081</v>
      </c>
      <c r="T18361" s="3" t="s">
        <v>27852</v>
      </c>
      <c r="U18361" s="3" t="s">
        <v>27853</v>
      </c>
      <c r="V18361" s="3" t="s">
        <v>27854</v>
      </c>
      <c r="W18361">
        <v>0</v>
      </c>
      <c r="X18361">
        <v>0</v>
      </c>
      <c r="Y18361" s="3" t="s">
        <v>32260</v>
      </c>
      <c r="Z18361" s="3"/>
      <c r="AA18361" s="3" t="s">
        <v>28168</v>
      </c>
      <c r="AB18361">
        <v>41591</v>
      </c>
      <c r="AC18361" s="3" t="s">
        <v>27736</v>
      </c>
    </row>
    <row r="18362" spans="1:29" x14ac:dyDescent="0.3">
      <c r="A18362">
        <v>29360</v>
      </c>
      <c r="B18362">
        <v>261</v>
      </c>
      <c r="C18362" s="3" t="s">
        <v>87327</v>
      </c>
      <c r="E18362" s="3" t="s">
        <v>28264</v>
      </c>
      <c r="F18362" s="3" t="s">
        <v>27909</v>
      </c>
      <c r="G18362" s="3" t="s">
        <v>28661</v>
      </c>
      <c r="H18362" t="b">
        <v>0</v>
      </c>
      <c r="I18362">
        <v>29104</v>
      </c>
      <c r="J18362" s="3" t="s">
        <v>27732</v>
      </c>
      <c r="L18362" s="3" t="s">
        <v>27717</v>
      </c>
      <c r="M18362" s="3" t="s">
        <v>87328</v>
      </c>
      <c r="N18362">
        <v>40000</v>
      </c>
      <c r="O18362">
        <v>0</v>
      </c>
      <c r="P18362">
        <v>0</v>
      </c>
      <c r="Q18362" s="3" t="s">
        <v>27719</v>
      </c>
      <c r="R18362" s="3" t="s">
        <v>27720</v>
      </c>
      <c r="S18362" s="3" t="s">
        <v>27721</v>
      </c>
      <c r="T18362" s="3" t="s">
        <v>27722</v>
      </c>
      <c r="U18362" s="3" t="s">
        <v>27723</v>
      </c>
      <c r="V18362" s="3" t="s">
        <v>27724</v>
      </c>
      <c r="W18362">
        <v>0</v>
      </c>
      <c r="X18362">
        <v>0</v>
      </c>
      <c r="Y18362" s="3" t="s">
        <v>44260</v>
      </c>
      <c r="Z18362" s="3"/>
      <c r="AA18362" s="3" t="s">
        <v>27762</v>
      </c>
      <c r="AB18362">
        <v>41580</v>
      </c>
      <c r="AC18362" s="3" t="s">
        <v>27736</v>
      </c>
    </row>
    <row r="18363" spans="1:29" x14ac:dyDescent="0.3">
      <c r="A18363">
        <v>29361</v>
      </c>
      <c r="B18363">
        <v>220</v>
      </c>
      <c r="C18363" s="3" t="s">
        <v>87329</v>
      </c>
      <c r="E18363" s="3" t="s">
        <v>30245</v>
      </c>
      <c r="F18363" s="3"/>
      <c r="G18363" s="3" t="s">
        <v>28013</v>
      </c>
      <c r="H18363" t="b">
        <v>0</v>
      </c>
      <c r="I18363">
        <v>26633</v>
      </c>
      <c r="J18363" s="3" t="s">
        <v>27732</v>
      </c>
      <c r="L18363" s="3" t="s">
        <v>27747</v>
      </c>
      <c r="M18363" s="3" t="s">
        <v>87330</v>
      </c>
      <c r="N18363">
        <v>20000</v>
      </c>
      <c r="O18363">
        <v>1</v>
      </c>
      <c r="P18363">
        <v>1</v>
      </c>
      <c r="Q18363" s="3" t="s">
        <v>27825</v>
      </c>
      <c r="R18363" s="3" t="s">
        <v>27826</v>
      </c>
      <c r="S18363" s="3" t="s">
        <v>27827</v>
      </c>
      <c r="T18363" s="3" t="s">
        <v>29422</v>
      </c>
      <c r="U18363" s="3" t="s">
        <v>29423</v>
      </c>
      <c r="V18363" s="3" t="s">
        <v>29424</v>
      </c>
      <c r="W18363">
        <v>0</v>
      </c>
      <c r="X18363">
        <v>1</v>
      </c>
      <c r="Y18363" s="3" t="s">
        <v>29733</v>
      </c>
      <c r="Z18363" s="3"/>
      <c r="AA18363" s="3" t="s">
        <v>27973</v>
      </c>
      <c r="AB18363">
        <v>41097</v>
      </c>
      <c r="AC18363" s="3" t="s">
        <v>27743</v>
      </c>
    </row>
    <row r="18364" spans="1:29" x14ac:dyDescent="0.3">
      <c r="A18364">
        <v>29362</v>
      </c>
      <c r="B18364">
        <v>127</v>
      </c>
      <c r="C18364" s="3" t="s">
        <v>87331</v>
      </c>
      <c r="E18364" s="3" t="s">
        <v>33046</v>
      </c>
      <c r="F18364" s="3" t="s">
        <v>28054</v>
      </c>
      <c r="G18364" s="3" t="s">
        <v>30001</v>
      </c>
      <c r="H18364" t="b">
        <v>0</v>
      </c>
      <c r="I18364">
        <v>26748</v>
      </c>
      <c r="J18364" s="3" t="s">
        <v>27732</v>
      </c>
      <c r="L18364" s="3" t="s">
        <v>27717</v>
      </c>
      <c r="M18364" s="3" t="s">
        <v>87332</v>
      </c>
      <c r="N18364">
        <v>20000</v>
      </c>
      <c r="O18364">
        <v>1</v>
      </c>
      <c r="P18364">
        <v>1</v>
      </c>
      <c r="Q18364" s="3" t="s">
        <v>27825</v>
      </c>
      <c r="R18364" s="3" t="s">
        <v>27826</v>
      </c>
      <c r="S18364" s="3" t="s">
        <v>27827</v>
      </c>
      <c r="T18364" s="3" t="s">
        <v>29422</v>
      </c>
      <c r="U18364" s="3" t="s">
        <v>29423</v>
      </c>
      <c r="V18364" s="3" t="s">
        <v>29424</v>
      </c>
      <c r="W18364">
        <v>1</v>
      </c>
      <c r="X18364">
        <v>1</v>
      </c>
      <c r="Y18364" s="3" t="s">
        <v>44652</v>
      </c>
      <c r="Z18364" s="3"/>
      <c r="AA18364" s="3" t="s">
        <v>29527</v>
      </c>
      <c r="AB18364">
        <v>41589</v>
      </c>
      <c r="AC18364" s="3" t="s">
        <v>27743</v>
      </c>
    </row>
    <row r="18365" spans="1:29" x14ac:dyDescent="0.3">
      <c r="A18365">
        <v>29363</v>
      </c>
      <c r="B18365">
        <v>147</v>
      </c>
      <c r="C18365" s="3" t="s">
        <v>87333</v>
      </c>
      <c r="E18365" s="3" t="s">
        <v>33113</v>
      </c>
      <c r="F18365" s="3" t="s">
        <v>27909</v>
      </c>
      <c r="G18365" s="3" t="s">
        <v>29584</v>
      </c>
      <c r="H18365" t="b">
        <v>0</v>
      </c>
      <c r="I18365">
        <v>26838</v>
      </c>
      <c r="J18365" s="3" t="s">
        <v>27732</v>
      </c>
      <c r="L18365" s="3" t="s">
        <v>27747</v>
      </c>
      <c r="M18365" s="3" t="s">
        <v>87334</v>
      </c>
      <c r="N18365">
        <v>20000</v>
      </c>
      <c r="O18365">
        <v>1</v>
      </c>
      <c r="P18365">
        <v>1</v>
      </c>
      <c r="Q18365" s="3" t="s">
        <v>27825</v>
      </c>
      <c r="R18365" s="3" t="s">
        <v>27826</v>
      </c>
      <c r="S18365" s="3" t="s">
        <v>27827</v>
      </c>
      <c r="T18365" s="3" t="s">
        <v>29422</v>
      </c>
      <c r="U18365" s="3" t="s">
        <v>29423</v>
      </c>
      <c r="V18365" s="3" t="s">
        <v>29424</v>
      </c>
      <c r="W18365">
        <v>1</v>
      </c>
      <c r="X18365">
        <v>1</v>
      </c>
      <c r="Y18365" s="3" t="s">
        <v>32542</v>
      </c>
      <c r="Z18365" s="3"/>
      <c r="AA18365" s="3" t="s">
        <v>28104</v>
      </c>
      <c r="AB18365">
        <v>41582</v>
      </c>
      <c r="AC18365" s="3" t="s">
        <v>27743</v>
      </c>
    </row>
    <row r="18366" spans="1:29" x14ac:dyDescent="0.3">
      <c r="A18366">
        <v>29364</v>
      </c>
      <c r="B18366">
        <v>214</v>
      </c>
      <c r="C18366" s="3" t="s">
        <v>87335</v>
      </c>
      <c r="E18366" s="3" t="s">
        <v>28736</v>
      </c>
      <c r="F18366" s="3"/>
      <c r="G18366" s="3" t="s">
        <v>28307</v>
      </c>
      <c r="H18366" t="b">
        <v>0</v>
      </c>
      <c r="I18366">
        <v>26197</v>
      </c>
      <c r="J18366" s="3" t="s">
        <v>27717</v>
      </c>
      <c r="L18366" s="3" t="s">
        <v>27717</v>
      </c>
      <c r="M18366" s="3" t="s">
        <v>87336</v>
      </c>
      <c r="N18366">
        <v>10000</v>
      </c>
      <c r="O18366">
        <v>4</v>
      </c>
      <c r="P18366">
        <v>4</v>
      </c>
      <c r="Q18366" s="3" t="s">
        <v>27897</v>
      </c>
      <c r="R18366" s="3" t="s">
        <v>27898</v>
      </c>
      <c r="S18366" s="3" t="s">
        <v>27899</v>
      </c>
      <c r="T18366" s="3" t="s">
        <v>29422</v>
      </c>
      <c r="U18366" s="3" t="s">
        <v>29423</v>
      </c>
      <c r="V18366" s="3" t="s">
        <v>29424</v>
      </c>
      <c r="W18366">
        <v>1</v>
      </c>
      <c r="X18366">
        <v>1</v>
      </c>
      <c r="Y18366" s="3" t="s">
        <v>87337</v>
      </c>
      <c r="Z18366" s="3"/>
      <c r="AA18366" s="3" t="s">
        <v>28070</v>
      </c>
      <c r="AB18366">
        <v>41113</v>
      </c>
      <c r="AC18366" s="3" t="s">
        <v>27736</v>
      </c>
    </row>
    <row r="18367" spans="1:29" x14ac:dyDescent="0.3">
      <c r="A18367">
        <v>29365</v>
      </c>
      <c r="B18367">
        <v>175</v>
      </c>
      <c r="C18367" s="3" t="s">
        <v>87338</v>
      </c>
      <c r="E18367" s="3" t="s">
        <v>28275</v>
      </c>
      <c r="F18367" s="3" t="s">
        <v>27717</v>
      </c>
      <c r="G18367" s="3" t="s">
        <v>27785</v>
      </c>
      <c r="H18367" t="b">
        <v>0</v>
      </c>
      <c r="I18367">
        <v>26121</v>
      </c>
      <c r="J18367" s="3" t="s">
        <v>27732</v>
      </c>
      <c r="L18367" s="3" t="s">
        <v>27747</v>
      </c>
      <c r="M18367" s="3" t="s">
        <v>87339</v>
      </c>
      <c r="N18367">
        <v>20000</v>
      </c>
      <c r="O18367">
        <v>1</v>
      </c>
      <c r="P18367">
        <v>1</v>
      </c>
      <c r="Q18367" s="3" t="s">
        <v>27842</v>
      </c>
      <c r="R18367" s="3" t="s">
        <v>27843</v>
      </c>
      <c r="S18367" s="3" t="s">
        <v>27844</v>
      </c>
      <c r="T18367" s="3" t="s">
        <v>29422</v>
      </c>
      <c r="U18367" s="3" t="s">
        <v>29423</v>
      </c>
      <c r="V18367" s="3" t="s">
        <v>29424</v>
      </c>
      <c r="W18367">
        <v>1</v>
      </c>
      <c r="X18367">
        <v>1</v>
      </c>
      <c r="Y18367" s="3" t="s">
        <v>36457</v>
      </c>
      <c r="Z18367" s="3"/>
      <c r="AA18367" s="3" t="s">
        <v>28283</v>
      </c>
      <c r="AB18367">
        <v>41579</v>
      </c>
      <c r="AC18367" s="3" t="s">
        <v>27743</v>
      </c>
    </row>
    <row r="18368" spans="1:29" x14ac:dyDescent="0.3">
      <c r="A18368">
        <v>29366</v>
      </c>
      <c r="B18368">
        <v>237</v>
      </c>
      <c r="C18368" s="3" t="s">
        <v>87340</v>
      </c>
      <c r="E18368" s="3" t="s">
        <v>37968</v>
      </c>
      <c r="F18368" s="3"/>
      <c r="G18368" s="3" t="s">
        <v>29047</v>
      </c>
      <c r="H18368" t="b">
        <v>0</v>
      </c>
      <c r="I18368">
        <v>26671</v>
      </c>
      <c r="J18368" s="3" t="s">
        <v>27732</v>
      </c>
      <c r="L18368" s="3" t="s">
        <v>27717</v>
      </c>
      <c r="M18368" s="3" t="s">
        <v>87341</v>
      </c>
      <c r="N18368">
        <v>40000</v>
      </c>
      <c r="O18368">
        <v>0</v>
      </c>
      <c r="P18368">
        <v>0</v>
      </c>
      <c r="Q18368" s="3" t="s">
        <v>27719</v>
      </c>
      <c r="R18368" s="3" t="s">
        <v>27720</v>
      </c>
      <c r="S18368" s="3" t="s">
        <v>27721</v>
      </c>
      <c r="T18368" s="3" t="s">
        <v>27722</v>
      </c>
      <c r="U18368" s="3" t="s">
        <v>27723</v>
      </c>
      <c r="V18368" s="3" t="s">
        <v>27724</v>
      </c>
      <c r="W18368">
        <v>0</v>
      </c>
      <c r="X18368">
        <v>0</v>
      </c>
      <c r="Y18368" s="3" t="s">
        <v>45051</v>
      </c>
      <c r="Z18368" s="3"/>
      <c r="AA18368" s="3" t="s">
        <v>28010</v>
      </c>
      <c r="AB18368">
        <v>41598</v>
      </c>
      <c r="AC18368" s="3" t="s">
        <v>27736</v>
      </c>
    </row>
    <row r="18369" spans="1:29" x14ac:dyDescent="0.3">
      <c r="A18369">
        <v>29367</v>
      </c>
      <c r="B18369">
        <v>266</v>
      </c>
      <c r="C18369" s="3" t="s">
        <v>87342</v>
      </c>
      <c r="E18369" s="3" t="s">
        <v>29459</v>
      </c>
      <c r="F18369" s="3" t="s">
        <v>27765</v>
      </c>
      <c r="G18369" s="3" t="s">
        <v>28171</v>
      </c>
      <c r="H18369" t="b">
        <v>0</v>
      </c>
      <c r="I18369">
        <v>30565</v>
      </c>
      <c r="J18369" s="3" t="s">
        <v>27732</v>
      </c>
      <c r="L18369" s="3" t="s">
        <v>27717</v>
      </c>
      <c r="M18369" s="3" t="s">
        <v>87343</v>
      </c>
      <c r="N18369">
        <v>40000</v>
      </c>
      <c r="O18369">
        <v>0</v>
      </c>
      <c r="P18369">
        <v>0</v>
      </c>
      <c r="Q18369" s="3" t="s">
        <v>27719</v>
      </c>
      <c r="R18369" s="3" t="s">
        <v>27720</v>
      </c>
      <c r="S18369" s="3" t="s">
        <v>27721</v>
      </c>
      <c r="T18369" s="3" t="s">
        <v>27722</v>
      </c>
      <c r="U18369" s="3" t="s">
        <v>27723</v>
      </c>
      <c r="V18369" s="3" t="s">
        <v>27724</v>
      </c>
      <c r="W18369">
        <v>0</v>
      </c>
      <c r="X18369">
        <v>0</v>
      </c>
      <c r="Y18369" s="3" t="s">
        <v>87344</v>
      </c>
      <c r="Z18369" s="3"/>
      <c r="AA18369" s="3" t="s">
        <v>28336</v>
      </c>
      <c r="AB18369">
        <v>41599</v>
      </c>
      <c r="AC18369" s="3" t="s">
        <v>27736</v>
      </c>
    </row>
    <row r="18370" spans="1:29" x14ac:dyDescent="0.3">
      <c r="A18370">
        <v>29368</v>
      </c>
      <c r="B18370">
        <v>270</v>
      </c>
      <c r="C18370" s="3" t="s">
        <v>87345</v>
      </c>
      <c r="E18370" s="3" t="s">
        <v>30012</v>
      </c>
      <c r="F18370" s="3" t="s">
        <v>28177</v>
      </c>
      <c r="G18370" s="3" t="s">
        <v>28362</v>
      </c>
      <c r="H18370" t="b">
        <v>0</v>
      </c>
      <c r="I18370">
        <v>26642</v>
      </c>
      <c r="J18370" s="3" t="s">
        <v>27732</v>
      </c>
      <c r="L18370" s="3" t="s">
        <v>27717</v>
      </c>
      <c r="M18370" s="3" t="s">
        <v>87346</v>
      </c>
      <c r="N18370">
        <v>40000</v>
      </c>
      <c r="O18370">
        <v>0</v>
      </c>
      <c r="P18370">
        <v>0</v>
      </c>
      <c r="Q18370" s="3" t="s">
        <v>27719</v>
      </c>
      <c r="R18370" s="3" t="s">
        <v>27720</v>
      </c>
      <c r="S18370" s="3" t="s">
        <v>27721</v>
      </c>
      <c r="T18370" s="3" t="s">
        <v>27722</v>
      </c>
      <c r="U18370" s="3" t="s">
        <v>27723</v>
      </c>
      <c r="V18370" s="3" t="s">
        <v>27724</v>
      </c>
      <c r="W18370">
        <v>0</v>
      </c>
      <c r="X18370">
        <v>0</v>
      </c>
      <c r="Y18370" s="3" t="s">
        <v>57010</v>
      </c>
      <c r="Z18370" s="3"/>
      <c r="AA18370" s="3" t="s">
        <v>27799</v>
      </c>
      <c r="AB18370">
        <v>41584</v>
      </c>
      <c r="AC18370" s="3" t="s">
        <v>27736</v>
      </c>
    </row>
    <row r="18371" spans="1:29" x14ac:dyDescent="0.3">
      <c r="A18371">
        <v>29369</v>
      </c>
      <c r="B18371">
        <v>277</v>
      </c>
      <c r="C18371" s="3" t="s">
        <v>87347</v>
      </c>
      <c r="E18371" s="3" t="s">
        <v>29198</v>
      </c>
      <c r="F18371" s="3"/>
      <c r="G18371" s="3" t="s">
        <v>28280</v>
      </c>
      <c r="H18371" t="b">
        <v>0</v>
      </c>
      <c r="I18371">
        <v>30760</v>
      </c>
      <c r="J18371" s="3" t="s">
        <v>27732</v>
      </c>
      <c r="L18371" s="3" t="s">
        <v>27717</v>
      </c>
      <c r="M18371" s="3" t="s">
        <v>87348</v>
      </c>
      <c r="N18371">
        <v>40000</v>
      </c>
      <c r="O18371">
        <v>0</v>
      </c>
      <c r="P18371">
        <v>0</v>
      </c>
      <c r="Q18371" s="3" t="s">
        <v>27719</v>
      </c>
      <c r="R18371" s="3" t="s">
        <v>27720</v>
      </c>
      <c r="S18371" s="3" t="s">
        <v>27721</v>
      </c>
      <c r="T18371" s="3" t="s">
        <v>27722</v>
      </c>
      <c r="U18371" s="3" t="s">
        <v>27723</v>
      </c>
      <c r="V18371" s="3" t="s">
        <v>27724</v>
      </c>
      <c r="W18371">
        <v>1</v>
      </c>
      <c r="X18371">
        <v>0</v>
      </c>
      <c r="Y18371" s="3" t="s">
        <v>38838</v>
      </c>
      <c r="Z18371" s="3"/>
      <c r="AA18371" s="3" t="s">
        <v>29798</v>
      </c>
      <c r="AB18371">
        <v>41621</v>
      </c>
      <c r="AC18371" s="3" t="s">
        <v>27736</v>
      </c>
    </row>
    <row r="18372" spans="1:29" x14ac:dyDescent="0.3">
      <c r="A18372">
        <v>29370</v>
      </c>
      <c r="B18372">
        <v>155</v>
      </c>
      <c r="C18372" s="3" t="s">
        <v>87349</v>
      </c>
      <c r="E18372" s="3" t="s">
        <v>28702</v>
      </c>
      <c r="F18372" s="3" t="s">
        <v>27717</v>
      </c>
      <c r="G18372" s="3" t="s">
        <v>29097</v>
      </c>
      <c r="H18372" t="b">
        <v>0</v>
      </c>
      <c r="I18372">
        <v>12160</v>
      </c>
      <c r="J18372" s="3" t="s">
        <v>27732</v>
      </c>
      <c r="L18372" s="3" t="s">
        <v>27717</v>
      </c>
      <c r="M18372" s="3" t="s">
        <v>87350</v>
      </c>
      <c r="N18372">
        <v>30000</v>
      </c>
      <c r="O18372">
        <v>1</v>
      </c>
      <c r="P18372">
        <v>0</v>
      </c>
      <c r="Q18372" s="3" t="s">
        <v>27719</v>
      </c>
      <c r="R18372" s="3" t="s">
        <v>27720</v>
      </c>
      <c r="S18372" s="3" t="s">
        <v>27721</v>
      </c>
      <c r="T18372" s="3" t="s">
        <v>27852</v>
      </c>
      <c r="U18372" s="3" t="s">
        <v>27853</v>
      </c>
      <c r="V18372" s="3" t="s">
        <v>27854</v>
      </c>
      <c r="W18372">
        <v>0</v>
      </c>
      <c r="X18372">
        <v>1</v>
      </c>
      <c r="Y18372" s="3" t="s">
        <v>71731</v>
      </c>
      <c r="Z18372" s="3"/>
      <c r="AA18372" s="3" t="s">
        <v>29545</v>
      </c>
      <c r="AB18372">
        <v>41548</v>
      </c>
      <c r="AC18372" s="3" t="s">
        <v>27743</v>
      </c>
    </row>
    <row r="18373" spans="1:29" x14ac:dyDescent="0.3">
      <c r="A18373">
        <v>29371</v>
      </c>
      <c r="B18373">
        <v>160</v>
      </c>
      <c r="C18373" s="3" t="s">
        <v>87351</v>
      </c>
      <c r="E18373" s="3" t="s">
        <v>36380</v>
      </c>
      <c r="F18373" s="3"/>
      <c r="G18373" s="3" t="s">
        <v>27802</v>
      </c>
      <c r="H18373" t="b">
        <v>0</v>
      </c>
      <c r="I18373">
        <v>26462</v>
      </c>
      <c r="J18373" s="3" t="s">
        <v>27717</v>
      </c>
      <c r="L18373" s="3" t="s">
        <v>27717</v>
      </c>
      <c r="M18373" s="3" t="s">
        <v>87352</v>
      </c>
      <c r="N18373">
        <v>20000</v>
      </c>
      <c r="O18373">
        <v>2</v>
      </c>
      <c r="P18373">
        <v>2</v>
      </c>
      <c r="Q18373" s="3" t="s">
        <v>27842</v>
      </c>
      <c r="R18373" s="3" t="s">
        <v>27843</v>
      </c>
      <c r="S18373" s="3" t="s">
        <v>27844</v>
      </c>
      <c r="T18373" s="3" t="s">
        <v>29422</v>
      </c>
      <c r="U18373" s="3" t="s">
        <v>29423</v>
      </c>
      <c r="V18373" s="3" t="s">
        <v>29424</v>
      </c>
      <c r="W18373">
        <v>1</v>
      </c>
      <c r="X18373">
        <v>0</v>
      </c>
      <c r="Y18373" s="3" t="s">
        <v>87353</v>
      </c>
      <c r="Z18373" s="3"/>
      <c r="AA18373" s="3" t="s">
        <v>27901</v>
      </c>
      <c r="AB18373">
        <v>41578</v>
      </c>
      <c r="AC18373" s="3" t="s">
        <v>27736</v>
      </c>
    </row>
    <row r="18374" spans="1:29" x14ac:dyDescent="0.3">
      <c r="A18374">
        <v>29372</v>
      </c>
      <c r="B18374">
        <v>219</v>
      </c>
      <c r="C18374" s="3" t="s">
        <v>87354</v>
      </c>
      <c r="E18374" s="3" t="s">
        <v>39694</v>
      </c>
      <c r="F18374" s="3"/>
      <c r="G18374" s="3" t="s">
        <v>29892</v>
      </c>
      <c r="H18374" t="b">
        <v>0</v>
      </c>
      <c r="I18374">
        <v>26389</v>
      </c>
      <c r="J18374" s="3" t="s">
        <v>27717</v>
      </c>
      <c r="L18374" s="3" t="s">
        <v>27747</v>
      </c>
      <c r="M18374" s="3" t="s">
        <v>87355</v>
      </c>
      <c r="N18374">
        <v>30000</v>
      </c>
      <c r="O18374">
        <v>1</v>
      </c>
      <c r="P18374">
        <v>1</v>
      </c>
      <c r="Q18374" s="3" t="s">
        <v>27719</v>
      </c>
      <c r="R18374" s="3" t="s">
        <v>27720</v>
      </c>
      <c r="S18374" s="3" t="s">
        <v>27721</v>
      </c>
      <c r="T18374" s="3" t="s">
        <v>27828</v>
      </c>
      <c r="U18374" s="3" t="s">
        <v>27829</v>
      </c>
      <c r="V18374" s="3" t="s">
        <v>27830</v>
      </c>
      <c r="W18374">
        <v>1</v>
      </c>
      <c r="X18374">
        <v>2</v>
      </c>
      <c r="Y18374" s="3" t="s">
        <v>87356</v>
      </c>
      <c r="Z18374" s="3"/>
      <c r="AA18374" s="3" t="s">
        <v>28336</v>
      </c>
      <c r="AB18374">
        <v>41447</v>
      </c>
      <c r="AC18374" s="3" t="s">
        <v>27736</v>
      </c>
    </row>
    <row r="18375" spans="1:29" x14ac:dyDescent="0.3">
      <c r="A18375">
        <v>29373</v>
      </c>
      <c r="B18375">
        <v>258</v>
      </c>
      <c r="C18375" s="3" t="s">
        <v>87357</v>
      </c>
      <c r="E18375" s="3" t="s">
        <v>40148</v>
      </c>
      <c r="F18375" s="3" t="s">
        <v>27976</v>
      </c>
      <c r="G18375" s="3" t="s">
        <v>29964</v>
      </c>
      <c r="H18375" t="b">
        <v>0</v>
      </c>
      <c r="I18375">
        <v>26320</v>
      </c>
      <c r="J18375" s="3" t="s">
        <v>27717</v>
      </c>
      <c r="L18375" s="3" t="s">
        <v>27717</v>
      </c>
      <c r="M18375" s="3" t="s">
        <v>87358</v>
      </c>
      <c r="N18375">
        <v>30000</v>
      </c>
      <c r="O18375">
        <v>1</v>
      </c>
      <c r="P18375">
        <v>1</v>
      </c>
      <c r="Q18375" s="3" t="s">
        <v>27719</v>
      </c>
      <c r="R18375" s="3" t="s">
        <v>27720</v>
      </c>
      <c r="S18375" s="3" t="s">
        <v>27721</v>
      </c>
      <c r="T18375" s="3" t="s">
        <v>27828</v>
      </c>
      <c r="U18375" s="3" t="s">
        <v>27829</v>
      </c>
      <c r="V18375" s="3" t="s">
        <v>27830</v>
      </c>
      <c r="W18375">
        <v>1</v>
      </c>
      <c r="X18375">
        <v>2</v>
      </c>
      <c r="Y18375" s="3" t="s">
        <v>82074</v>
      </c>
      <c r="Z18375" s="3"/>
      <c r="AA18375" s="3" t="s">
        <v>29497</v>
      </c>
      <c r="AB18375">
        <v>41404</v>
      </c>
      <c r="AC18375" s="3" t="s">
        <v>27736</v>
      </c>
    </row>
    <row r="18376" spans="1:29" x14ac:dyDescent="0.3">
      <c r="A18376">
        <v>29374</v>
      </c>
      <c r="B18376">
        <v>142</v>
      </c>
      <c r="C18376" s="3" t="s">
        <v>87359</v>
      </c>
      <c r="E18376" s="3" t="s">
        <v>33142</v>
      </c>
      <c r="F18376" s="3" t="s">
        <v>27909</v>
      </c>
      <c r="G18376" s="3" t="s">
        <v>27904</v>
      </c>
      <c r="H18376" t="b">
        <v>0</v>
      </c>
      <c r="I18376">
        <v>25890</v>
      </c>
      <c r="J18376" s="3" t="s">
        <v>27717</v>
      </c>
      <c r="L18376" s="3" t="s">
        <v>27717</v>
      </c>
      <c r="M18376" s="3" t="s">
        <v>87360</v>
      </c>
      <c r="N18376">
        <v>20000</v>
      </c>
      <c r="O18376">
        <v>2</v>
      </c>
      <c r="P18376">
        <v>2</v>
      </c>
      <c r="Q18376" s="3" t="s">
        <v>27842</v>
      </c>
      <c r="R18376" s="3" t="s">
        <v>27843</v>
      </c>
      <c r="S18376" s="3" t="s">
        <v>27844</v>
      </c>
      <c r="T18376" s="3" t="s">
        <v>29422</v>
      </c>
      <c r="U18376" s="3" t="s">
        <v>29423</v>
      </c>
      <c r="V18376" s="3" t="s">
        <v>29424</v>
      </c>
      <c r="W18376">
        <v>1</v>
      </c>
      <c r="X18376">
        <v>1</v>
      </c>
      <c r="Y18376" s="3" t="s">
        <v>87361</v>
      </c>
      <c r="Z18376" s="3"/>
      <c r="AA18376" s="3" t="s">
        <v>29426</v>
      </c>
      <c r="AB18376">
        <v>41610</v>
      </c>
      <c r="AC18376" s="3" t="s">
        <v>27736</v>
      </c>
    </row>
    <row r="18377" spans="1:29" x14ac:dyDescent="0.3">
      <c r="A18377">
        <v>29375</v>
      </c>
      <c r="B18377">
        <v>145</v>
      </c>
      <c r="C18377" s="3" t="s">
        <v>87362</v>
      </c>
      <c r="E18377" s="3" t="s">
        <v>29838</v>
      </c>
      <c r="F18377" s="3" t="s">
        <v>28177</v>
      </c>
      <c r="G18377" s="3" t="s">
        <v>29530</v>
      </c>
      <c r="H18377" t="b">
        <v>0</v>
      </c>
      <c r="I18377">
        <v>25998</v>
      </c>
      <c r="J18377" s="3" t="s">
        <v>27717</v>
      </c>
      <c r="L18377" s="3" t="s">
        <v>27717</v>
      </c>
      <c r="M18377" s="3" t="s">
        <v>87363</v>
      </c>
      <c r="N18377">
        <v>20000</v>
      </c>
      <c r="O18377">
        <v>2</v>
      </c>
      <c r="P18377">
        <v>2</v>
      </c>
      <c r="Q18377" s="3" t="s">
        <v>27842</v>
      </c>
      <c r="R18377" s="3" t="s">
        <v>27843</v>
      </c>
      <c r="S18377" s="3" t="s">
        <v>27844</v>
      </c>
      <c r="T18377" s="3" t="s">
        <v>29422</v>
      </c>
      <c r="U18377" s="3" t="s">
        <v>29423</v>
      </c>
      <c r="V18377" s="3" t="s">
        <v>29424</v>
      </c>
      <c r="W18377">
        <v>1</v>
      </c>
      <c r="X18377">
        <v>1</v>
      </c>
      <c r="Y18377" s="3" t="s">
        <v>87364</v>
      </c>
      <c r="Z18377" s="3"/>
      <c r="AA18377" s="3" t="s">
        <v>29501</v>
      </c>
      <c r="AB18377">
        <v>41633</v>
      </c>
      <c r="AC18377" s="3" t="s">
        <v>27736</v>
      </c>
    </row>
    <row r="18378" spans="1:29" x14ac:dyDescent="0.3">
      <c r="A18378">
        <v>29376</v>
      </c>
      <c r="B18378">
        <v>262</v>
      </c>
      <c r="C18378" s="3" t="s">
        <v>87365</v>
      </c>
      <c r="E18378" s="3" t="s">
        <v>36380</v>
      </c>
      <c r="F18378" s="3" t="s">
        <v>27849</v>
      </c>
      <c r="G18378" s="3" t="s">
        <v>28589</v>
      </c>
      <c r="H18378" t="b">
        <v>0</v>
      </c>
      <c r="I18378">
        <v>26001</v>
      </c>
      <c r="J18378" s="3" t="s">
        <v>27732</v>
      </c>
      <c r="L18378" s="3" t="s">
        <v>27717</v>
      </c>
      <c r="M18378" s="3" t="s">
        <v>87366</v>
      </c>
      <c r="N18378">
        <v>20000</v>
      </c>
      <c r="O18378">
        <v>2</v>
      </c>
      <c r="P18378">
        <v>2</v>
      </c>
      <c r="Q18378" s="3" t="s">
        <v>27842</v>
      </c>
      <c r="R18378" s="3" t="s">
        <v>27843</v>
      </c>
      <c r="S18378" s="3" t="s">
        <v>27844</v>
      </c>
      <c r="T18378" s="3" t="s">
        <v>29422</v>
      </c>
      <c r="U18378" s="3" t="s">
        <v>29423</v>
      </c>
      <c r="V18378" s="3" t="s">
        <v>29424</v>
      </c>
      <c r="W18378">
        <v>1</v>
      </c>
      <c r="X18378">
        <v>2</v>
      </c>
      <c r="Y18378" s="3" t="s">
        <v>87367</v>
      </c>
      <c r="Z18378" s="3"/>
      <c r="AA18378" s="3" t="s">
        <v>27799</v>
      </c>
      <c r="AB18378">
        <v>41487</v>
      </c>
      <c r="AC18378" s="3" t="s">
        <v>27736</v>
      </c>
    </row>
    <row r="18379" spans="1:29" x14ac:dyDescent="0.3">
      <c r="A18379">
        <v>29377</v>
      </c>
      <c r="B18379">
        <v>175</v>
      </c>
      <c r="C18379" s="3" t="s">
        <v>87368</v>
      </c>
      <c r="E18379" s="3" t="s">
        <v>34531</v>
      </c>
      <c r="F18379" s="3"/>
      <c r="G18379" s="3" t="s">
        <v>27785</v>
      </c>
      <c r="H18379" t="b">
        <v>0</v>
      </c>
      <c r="I18379">
        <v>25988</v>
      </c>
      <c r="J18379" s="3" t="s">
        <v>27717</v>
      </c>
      <c r="L18379" s="3" t="s">
        <v>27747</v>
      </c>
      <c r="M18379" s="3" t="s">
        <v>87369</v>
      </c>
      <c r="N18379">
        <v>30000</v>
      </c>
      <c r="O18379">
        <v>1</v>
      </c>
      <c r="P18379">
        <v>1</v>
      </c>
      <c r="Q18379" s="3" t="s">
        <v>27719</v>
      </c>
      <c r="R18379" s="3" t="s">
        <v>27720</v>
      </c>
      <c r="S18379" s="3" t="s">
        <v>27721</v>
      </c>
      <c r="T18379" s="3" t="s">
        <v>27828</v>
      </c>
      <c r="U18379" s="3" t="s">
        <v>27829</v>
      </c>
      <c r="V18379" s="3" t="s">
        <v>27830</v>
      </c>
      <c r="W18379">
        <v>1</v>
      </c>
      <c r="X18379">
        <v>2</v>
      </c>
      <c r="Y18379" s="3" t="s">
        <v>86394</v>
      </c>
      <c r="Z18379" s="3"/>
      <c r="AA18379" s="3" t="s">
        <v>28197</v>
      </c>
      <c r="AB18379">
        <v>41469</v>
      </c>
      <c r="AC18379" s="3" t="s">
        <v>27736</v>
      </c>
    </row>
    <row r="18380" spans="1:29" x14ac:dyDescent="0.3">
      <c r="A18380">
        <v>29378</v>
      </c>
      <c r="B18380">
        <v>183</v>
      </c>
      <c r="C18380" s="3" t="s">
        <v>87370</v>
      </c>
      <c r="E18380" s="3" t="s">
        <v>37968</v>
      </c>
      <c r="F18380" s="3"/>
      <c r="G18380" s="3" t="s">
        <v>29070</v>
      </c>
      <c r="H18380" t="b">
        <v>0</v>
      </c>
      <c r="I18380">
        <v>25793</v>
      </c>
      <c r="J18380" s="3" t="s">
        <v>27717</v>
      </c>
      <c r="L18380" s="3" t="s">
        <v>27717</v>
      </c>
      <c r="M18380" s="3" t="s">
        <v>87371</v>
      </c>
      <c r="N18380">
        <v>30000</v>
      </c>
      <c r="O18380">
        <v>1</v>
      </c>
      <c r="P18380">
        <v>1</v>
      </c>
      <c r="Q18380" s="3" t="s">
        <v>27719</v>
      </c>
      <c r="R18380" s="3" t="s">
        <v>27720</v>
      </c>
      <c r="S18380" s="3" t="s">
        <v>27721</v>
      </c>
      <c r="T18380" s="3" t="s">
        <v>27828</v>
      </c>
      <c r="U18380" s="3" t="s">
        <v>27829</v>
      </c>
      <c r="V18380" s="3" t="s">
        <v>27830</v>
      </c>
      <c r="W18380">
        <v>0</v>
      </c>
      <c r="X18380">
        <v>2</v>
      </c>
      <c r="Y18380" s="3" t="s">
        <v>87372</v>
      </c>
      <c r="Z18380" s="3"/>
      <c r="AA18380" s="3" t="s">
        <v>28320</v>
      </c>
      <c r="AB18380">
        <v>41589</v>
      </c>
      <c r="AC18380" s="3" t="s">
        <v>27736</v>
      </c>
    </row>
    <row r="18381" spans="1:29" x14ac:dyDescent="0.3">
      <c r="A18381">
        <v>29379</v>
      </c>
      <c r="B18381">
        <v>179</v>
      </c>
      <c r="C18381" s="3" t="s">
        <v>87373</v>
      </c>
      <c r="E18381" s="3" t="s">
        <v>35783</v>
      </c>
      <c r="F18381" s="3" t="s">
        <v>27909</v>
      </c>
      <c r="G18381" s="3" t="s">
        <v>28563</v>
      </c>
      <c r="H18381" t="b">
        <v>0</v>
      </c>
      <c r="I18381">
        <v>27889</v>
      </c>
      <c r="J18381" s="3" t="s">
        <v>27717</v>
      </c>
      <c r="L18381" s="3" t="s">
        <v>27717</v>
      </c>
      <c r="M18381" s="3" t="s">
        <v>87374</v>
      </c>
      <c r="N18381">
        <v>30000</v>
      </c>
      <c r="O18381">
        <v>1</v>
      </c>
      <c r="P18381">
        <v>1</v>
      </c>
      <c r="Q18381" s="3" t="s">
        <v>27719</v>
      </c>
      <c r="R18381" s="3" t="s">
        <v>27720</v>
      </c>
      <c r="S18381" s="3" t="s">
        <v>27721</v>
      </c>
      <c r="T18381" s="3" t="s">
        <v>27828</v>
      </c>
      <c r="U18381" s="3" t="s">
        <v>27829</v>
      </c>
      <c r="V18381" s="3" t="s">
        <v>27830</v>
      </c>
      <c r="W18381">
        <v>1</v>
      </c>
      <c r="X18381">
        <v>2</v>
      </c>
      <c r="Y18381" s="3" t="s">
        <v>67351</v>
      </c>
      <c r="Z18381" s="3"/>
      <c r="AA18381" s="3" t="s">
        <v>28040</v>
      </c>
      <c r="AB18381">
        <v>41389</v>
      </c>
      <c r="AC18381" s="3" t="s">
        <v>27736</v>
      </c>
    </row>
    <row r="18382" spans="1:29" x14ac:dyDescent="0.3">
      <c r="A18382">
        <v>29380</v>
      </c>
      <c r="B18382">
        <v>217</v>
      </c>
      <c r="C18382" s="3" t="s">
        <v>87375</v>
      </c>
      <c r="E18382" s="3" t="s">
        <v>34619</v>
      </c>
      <c r="F18382" s="3"/>
      <c r="G18382" s="3" t="s">
        <v>28382</v>
      </c>
      <c r="H18382" t="b">
        <v>0</v>
      </c>
      <c r="I18382">
        <v>25672</v>
      </c>
      <c r="J18382" s="3" t="s">
        <v>27717</v>
      </c>
      <c r="L18382" s="3" t="s">
        <v>27747</v>
      </c>
      <c r="M18382" s="3" t="s">
        <v>87376</v>
      </c>
      <c r="N18382">
        <v>20000</v>
      </c>
      <c r="O18382">
        <v>3</v>
      </c>
      <c r="P18382">
        <v>3</v>
      </c>
      <c r="Q18382" s="3" t="s">
        <v>27842</v>
      </c>
      <c r="R18382" s="3" t="s">
        <v>27843</v>
      </c>
      <c r="S18382" s="3" t="s">
        <v>27844</v>
      </c>
      <c r="T18382" s="3" t="s">
        <v>29422</v>
      </c>
      <c r="U18382" s="3" t="s">
        <v>29423</v>
      </c>
      <c r="V18382" s="3" t="s">
        <v>29424</v>
      </c>
      <c r="W18382">
        <v>1</v>
      </c>
      <c r="X18382">
        <v>0</v>
      </c>
      <c r="Y18382" s="3" t="s">
        <v>44559</v>
      </c>
      <c r="Z18382" s="3"/>
      <c r="AA18382" s="3" t="s">
        <v>27973</v>
      </c>
      <c r="AB18382">
        <v>41115</v>
      </c>
      <c r="AC18382" s="3" t="s">
        <v>27736</v>
      </c>
    </row>
    <row r="18383" spans="1:29" x14ac:dyDescent="0.3">
      <c r="A18383">
        <v>29381</v>
      </c>
      <c r="B18383">
        <v>149</v>
      </c>
      <c r="C18383" s="3" t="s">
        <v>87377</v>
      </c>
      <c r="E18383" s="3" t="s">
        <v>29910</v>
      </c>
      <c r="F18383" s="3" t="s">
        <v>27717</v>
      </c>
      <c r="G18383" s="3" t="s">
        <v>28568</v>
      </c>
      <c r="H18383" t="b">
        <v>0</v>
      </c>
      <c r="I18383">
        <v>25513</v>
      </c>
      <c r="J18383" s="3" t="s">
        <v>27717</v>
      </c>
      <c r="L18383" s="3" t="s">
        <v>27717</v>
      </c>
      <c r="M18383" s="3" t="s">
        <v>87378</v>
      </c>
      <c r="N18383">
        <v>20000</v>
      </c>
      <c r="O18383">
        <v>3</v>
      </c>
      <c r="P18383">
        <v>3</v>
      </c>
      <c r="Q18383" s="3" t="s">
        <v>27842</v>
      </c>
      <c r="R18383" s="3" t="s">
        <v>27843</v>
      </c>
      <c r="S18383" s="3" t="s">
        <v>27844</v>
      </c>
      <c r="T18383" s="3" t="s">
        <v>29422</v>
      </c>
      <c r="U18383" s="3" t="s">
        <v>29423</v>
      </c>
      <c r="V18383" s="3" t="s">
        <v>29424</v>
      </c>
      <c r="W18383">
        <v>1</v>
      </c>
      <c r="X18383">
        <v>0</v>
      </c>
      <c r="Y18383" s="3" t="s">
        <v>87379</v>
      </c>
      <c r="Z18383" s="3"/>
      <c r="AA18383" s="3" t="s">
        <v>28098</v>
      </c>
      <c r="AB18383">
        <v>41631</v>
      </c>
      <c r="AC18383" s="3" t="s">
        <v>27736</v>
      </c>
    </row>
    <row r="18384" spans="1:29" x14ac:dyDescent="0.3">
      <c r="A18384">
        <v>29382</v>
      </c>
      <c r="B18384">
        <v>275</v>
      </c>
      <c r="C18384" s="3" t="s">
        <v>87380</v>
      </c>
      <c r="E18384" s="3" t="s">
        <v>28548</v>
      </c>
      <c r="F18384" s="3" t="s">
        <v>27784</v>
      </c>
      <c r="G18384" s="3" t="s">
        <v>28400</v>
      </c>
      <c r="H18384" t="b">
        <v>0</v>
      </c>
      <c r="I18384">
        <v>25640</v>
      </c>
      <c r="J18384" s="3" t="s">
        <v>27717</v>
      </c>
      <c r="L18384" s="3" t="s">
        <v>27747</v>
      </c>
      <c r="M18384" s="3" t="s">
        <v>87381</v>
      </c>
      <c r="N18384">
        <v>20000</v>
      </c>
      <c r="O18384">
        <v>3</v>
      </c>
      <c r="P18384">
        <v>3</v>
      </c>
      <c r="Q18384" s="3" t="s">
        <v>27842</v>
      </c>
      <c r="R18384" s="3" t="s">
        <v>27843</v>
      </c>
      <c r="S18384" s="3" t="s">
        <v>27844</v>
      </c>
      <c r="T18384" s="3" t="s">
        <v>29422</v>
      </c>
      <c r="U18384" s="3" t="s">
        <v>29423</v>
      </c>
      <c r="V18384" s="3" t="s">
        <v>29424</v>
      </c>
      <c r="W18384">
        <v>1</v>
      </c>
      <c r="X18384">
        <v>0</v>
      </c>
      <c r="Y18384" s="3" t="s">
        <v>45025</v>
      </c>
      <c r="Z18384" s="3"/>
      <c r="AA18384" s="3" t="s">
        <v>28088</v>
      </c>
      <c r="AB18384">
        <v>41424</v>
      </c>
      <c r="AC18384" s="3" t="s">
        <v>27736</v>
      </c>
    </row>
    <row r="18385" spans="1:29" x14ac:dyDescent="0.3">
      <c r="A18385">
        <v>29383</v>
      </c>
      <c r="B18385">
        <v>230</v>
      </c>
      <c r="C18385" s="3" t="s">
        <v>87382</v>
      </c>
      <c r="E18385" s="3" t="s">
        <v>33039</v>
      </c>
      <c r="F18385" s="3"/>
      <c r="G18385" s="3" t="s">
        <v>29070</v>
      </c>
      <c r="H18385" t="b">
        <v>0</v>
      </c>
      <c r="I18385">
        <v>25185</v>
      </c>
      <c r="J18385" s="3" t="s">
        <v>27732</v>
      </c>
      <c r="L18385" s="3" t="s">
        <v>27747</v>
      </c>
      <c r="M18385" s="3" t="s">
        <v>87383</v>
      </c>
      <c r="N18385">
        <v>10000</v>
      </c>
      <c r="O18385">
        <v>3</v>
      </c>
      <c r="P18385">
        <v>2</v>
      </c>
      <c r="Q18385" s="3" t="s">
        <v>27897</v>
      </c>
      <c r="R18385" s="3" t="s">
        <v>27898</v>
      </c>
      <c r="S18385" s="3" t="s">
        <v>27899</v>
      </c>
      <c r="T18385" s="3" t="s">
        <v>29422</v>
      </c>
      <c r="U18385" s="3" t="s">
        <v>29423</v>
      </c>
      <c r="V18385" s="3" t="s">
        <v>29424</v>
      </c>
      <c r="W18385">
        <v>0</v>
      </c>
      <c r="X18385">
        <v>2</v>
      </c>
      <c r="Y18385" s="3" t="s">
        <v>68771</v>
      </c>
      <c r="Z18385" s="3" t="s">
        <v>87384</v>
      </c>
      <c r="AA18385" s="3" t="s">
        <v>28020</v>
      </c>
      <c r="AB18385">
        <v>41518</v>
      </c>
      <c r="AC18385" s="3" t="s">
        <v>27736</v>
      </c>
    </row>
    <row r="18386" spans="1:29" x14ac:dyDescent="0.3">
      <c r="A18386">
        <v>29384</v>
      </c>
      <c r="B18386">
        <v>278</v>
      </c>
      <c r="C18386" s="3" t="s">
        <v>87385</v>
      </c>
      <c r="E18386" s="3" t="s">
        <v>28317</v>
      </c>
      <c r="F18386" s="3"/>
      <c r="G18386" s="3" t="s">
        <v>29892</v>
      </c>
      <c r="H18386" t="b">
        <v>0</v>
      </c>
      <c r="I18386">
        <v>25171</v>
      </c>
      <c r="J18386" s="3" t="s">
        <v>27717</v>
      </c>
      <c r="L18386" s="3" t="s">
        <v>27747</v>
      </c>
      <c r="M18386" s="3" t="s">
        <v>87386</v>
      </c>
      <c r="N18386">
        <v>10000</v>
      </c>
      <c r="O18386">
        <v>4</v>
      </c>
      <c r="P18386">
        <v>2</v>
      </c>
      <c r="Q18386" s="3" t="s">
        <v>27897</v>
      </c>
      <c r="R18386" s="3" t="s">
        <v>27898</v>
      </c>
      <c r="S18386" s="3" t="s">
        <v>27899</v>
      </c>
      <c r="T18386" s="3" t="s">
        <v>29422</v>
      </c>
      <c r="U18386" s="3" t="s">
        <v>29423</v>
      </c>
      <c r="V18386" s="3" t="s">
        <v>29424</v>
      </c>
      <c r="W18386">
        <v>1</v>
      </c>
      <c r="X18386">
        <v>2</v>
      </c>
      <c r="Y18386" s="3" t="s">
        <v>60463</v>
      </c>
      <c r="Z18386" s="3"/>
      <c r="AA18386" s="3" t="s">
        <v>28064</v>
      </c>
      <c r="AB18386">
        <v>41439</v>
      </c>
      <c r="AC18386" s="3" t="s">
        <v>27736</v>
      </c>
    </row>
    <row r="18387" spans="1:29" x14ac:dyDescent="0.3">
      <c r="A18387">
        <v>29385</v>
      </c>
      <c r="B18387">
        <v>124</v>
      </c>
      <c r="C18387" s="3" t="s">
        <v>87387</v>
      </c>
      <c r="E18387" s="3" t="s">
        <v>41653</v>
      </c>
      <c r="F18387" s="3" t="s">
        <v>28177</v>
      </c>
      <c r="G18387" s="3" t="s">
        <v>27859</v>
      </c>
      <c r="H18387" t="b">
        <v>0</v>
      </c>
      <c r="I18387">
        <v>25082</v>
      </c>
      <c r="J18387" s="3" t="s">
        <v>27732</v>
      </c>
      <c r="L18387" s="3" t="s">
        <v>27717</v>
      </c>
      <c r="M18387" s="3" t="s">
        <v>87388</v>
      </c>
      <c r="N18387">
        <v>20000</v>
      </c>
      <c r="O18387">
        <v>4</v>
      </c>
      <c r="P18387">
        <v>4</v>
      </c>
      <c r="Q18387" s="3" t="s">
        <v>27842</v>
      </c>
      <c r="R18387" s="3" t="s">
        <v>27843</v>
      </c>
      <c r="S18387" s="3" t="s">
        <v>27844</v>
      </c>
      <c r="T18387" s="3" t="s">
        <v>29422</v>
      </c>
      <c r="U18387" s="3" t="s">
        <v>29423</v>
      </c>
      <c r="V18387" s="3" t="s">
        <v>29424</v>
      </c>
      <c r="W18387">
        <v>0</v>
      </c>
      <c r="X18387">
        <v>1</v>
      </c>
      <c r="Y18387" s="3" t="s">
        <v>87389</v>
      </c>
      <c r="Z18387" s="3"/>
      <c r="AA18387" s="3" t="s">
        <v>28441</v>
      </c>
      <c r="AB18387">
        <v>40562</v>
      </c>
      <c r="AC18387" s="3" t="s">
        <v>27736</v>
      </c>
    </row>
    <row r="18388" spans="1:29" x14ac:dyDescent="0.3">
      <c r="A18388">
        <v>29386</v>
      </c>
      <c r="B18388">
        <v>277</v>
      </c>
      <c r="C18388" s="3" t="s">
        <v>87390</v>
      </c>
      <c r="E18388" s="3" t="s">
        <v>29696</v>
      </c>
      <c r="F18388" s="3" t="s">
        <v>27732</v>
      </c>
      <c r="G18388" s="3" t="s">
        <v>27840</v>
      </c>
      <c r="H18388" t="b">
        <v>0</v>
      </c>
      <c r="I18388">
        <v>17840</v>
      </c>
      <c r="J18388" s="3" t="s">
        <v>27732</v>
      </c>
      <c r="L18388" s="3" t="s">
        <v>27717</v>
      </c>
      <c r="M18388" s="3" t="s">
        <v>87391</v>
      </c>
      <c r="N18388">
        <v>20000</v>
      </c>
      <c r="O18388">
        <v>2</v>
      </c>
      <c r="P18388">
        <v>0</v>
      </c>
      <c r="Q18388" s="3" t="s">
        <v>27825</v>
      </c>
      <c r="R18388" s="3" t="s">
        <v>27826</v>
      </c>
      <c r="S18388" s="3" t="s">
        <v>27827</v>
      </c>
      <c r="T18388" s="3" t="s">
        <v>29422</v>
      </c>
      <c r="U18388" s="3" t="s">
        <v>29423</v>
      </c>
      <c r="V18388" s="3" t="s">
        <v>29424</v>
      </c>
      <c r="W18388">
        <v>1</v>
      </c>
      <c r="X18388">
        <v>1</v>
      </c>
      <c r="Y18388" s="3" t="s">
        <v>45033</v>
      </c>
      <c r="Z18388" s="3"/>
      <c r="AA18388" s="3" t="s">
        <v>28051</v>
      </c>
      <c r="AB18388">
        <v>41347</v>
      </c>
      <c r="AC18388" s="3" t="s">
        <v>27743</v>
      </c>
    </row>
    <row r="18389" spans="1:29" x14ac:dyDescent="0.3">
      <c r="A18389">
        <v>29387</v>
      </c>
      <c r="B18389">
        <v>196</v>
      </c>
      <c r="C18389" s="3" t="s">
        <v>87392</v>
      </c>
      <c r="E18389" s="3" t="s">
        <v>29161</v>
      </c>
      <c r="F18389" s="3" t="s">
        <v>28286</v>
      </c>
      <c r="G18389" s="3" t="s">
        <v>28391</v>
      </c>
      <c r="H18389" t="b">
        <v>0</v>
      </c>
      <c r="I18389">
        <v>16405</v>
      </c>
      <c r="J18389" s="3" t="s">
        <v>27732</v>
      </c>
      <c r="L18389" s="3" t="s">
        <v>27747</v>
      </c>
      <c r="M18389" s="3" t="s">
        <v>87393</v>
      </c>
      <c r="N18389">
        <v>10000</v>
      </c>
      <c r="O18389">
        <v>4</v>
      </c>
      <c r="P18389">
        <v>0</v>
      </c>
      <c r="Q18389" s="3" t="s">
        <v>27842</v>
      </c>
      <c r="R18389" s="3" t="s">
        <v>27843</v>
      </c>
      <c r="S18389" s="3" t="s">
        <v>27844</v>
      </c>
      <c r="T18389" s="3" t="s">
        <v>29422</v>
      </c>
      <c r="U18389" s="3" t="s">
        <v>29423</v>
      </c>
      <c r="V18389" s="3" t="s">
        <v>29424</v>
      </c>
      <c r="W18389">
        <v>0</v>
      </c>
      <c r="X18389">
        <v>2</v>
      </c>
      <c r="Y18389" s="3" t="s">
        <v>34283</v>
      </c>
      <c r="Z18389" s="3"/>
      <c r="AA18389" s="3" t="s">
        <v>28151</v>
      </c>
      <c r="AB18389">
        <v>41437</v>
      </c>
      <c r="AC18389" s="3" t="s">
        <v>27736</v>
      </c>
    </row>
    <row r="18390" spans="1:29" x14ac:dyDescent="0.3">
      <c r="A18390">
        <v>29388</v>
      </c>
      <c r="B18390">
        <v>193</v>
      </c>
      <c r="C18390" s="3" t="s">
        <v>87394</v>
      </c>
      <c r="E18390" s="3" t="s">
        <v>29568</v>
      </c>
      <c r="F18390" s="3" t="s">
        <v>27730</v>
      </c>
      <c r="G18390" s="3" t="s">
        <v>28293</v>
      </c>
      <c r="H18390" t="b">
        <v>0</v>
      </c>
      <c r="I18390">
        <v>28234</v>
      </c>
      <c r="J18390" s="3" t="s">
        <v>27717</v>
      </c>
      <c r="L18390" s="3" t="s">
        <v>27717</v>
      </c>
      <c r="M18390" s="3" t="s">
        <v>87395</v>
      </c>
      <c r="N18390">
        <v>40000</v>
      </c>
      <c r="O18390">
        <v>0</v>
      </c>
      <c r="P18390">
        <v>0</v>
      </c>
      <c r="Q18390" s="3" t="s">
        <v>27719</v>
      </c>
      <c r="R18390" s="3" t="s">
        <v>27720</v>
      </c>
      <c r="S18390" s="3" t="s">
        <v>27721</v>
      </c>
      <c r="T18390" s="3" t="s">
        <v>27722</v>
      </c>
      <c r="U18390" s="3" t="s">
        <v>27723</v>
      </c>
      <c r="V18390" s="3" t="s">
        <v>27724</v>
      </c>
      <c r="W18390">
        <v>1</v>
      </c>
      <c r="X18390">
        <v>0</v>
      </c>
      <c r="Y18390" s="3" t="s">
        <v>87396</v>
      </c>
      <c r="Z18390" s="3"/>
      <c r="AA18390" s="3" t="s">
        <v>29798</v>
      </c>
      <c r="AB18390">
        <v>41109</v>
      </c>
      <c r="AC18390" s="3" t="s">
        <v>27736</v>
      </c>
    </row>
    <row r="18391" spans="1:29" x14ac:dyDescent="0.3">
      <c r="A18391">
        <v>29389</v>
      </c>
      <c r="B18391">
        <v>196</v>
      </c>
      <c r="C18391" s="3" t="s">
        <v>87397</v>
      </c>
      <c r="E18391" s="3" t="s">
        <v>28687</v>
      </c>
      <c r="F18391" s="3" t="s">
        <v>28725</v>
      </c>
      <c r="G18391" s="3" t="s">
        <v>28231</v>
      </c>
      <c r="H18391" t="b">
        <v>0</v>
      </c>
      <c r="I18391">
        <v>26163</v>
      </c>
      <c r="J18391" s="3" t="s">
        <v>27717</v>
      </c>
      <c r="L18391" s="3" t="s">
        <v>27717</v>
      </c>
      <c r="M18391" s="3" t="s">
        <v>87398</v>
      </c>
      <c r="N18391">
        <v>40000</v>
      </c>
      <c r="O18391">
        <v>0</v>
      </c>
      <c r="P18391">
        <v>0</v>
      </c>
      <c r="Q18391" s="3" t="s">
        <v>27719</v>
      </c>
      <c r="R18391" s="3" t="s">
        <v>27720</v>
      </c>
      <c r="S18391" s="3" t="s">
        <v>27721</v>
      </c>
      <c r="T18391" s="3" t="s">
        <v>27722</v>
      </c>
      <c r="U18391" s="3" t="s">
        <v>27723</v>
      </c>
      <c r="V18391" s="3" t="s">
        <v>27724</v>
      </c>
      <c r="W18391">
        <v>1</v>
      </c>
      <c r="X18391">
        <v>0</v>
      </c>
      <c r="Y18391" s="3" t="s">
        <v>87399</v>
      </c>
      <c r="Z18391" s="3"/>
      <c r="AA18391" s="3" t="s">
        <v>27735</v>
      </c>
      <c r="AB18391">
        <v>41120</v>
      </c>
      <c r="AC18391" s="3" t="s">
        <v>27736</v>
      </c>
    </row>
    <row r="18392" spans="1:29" x14ac:dyDescent="0.3">
      <c r="A18392">
        <v>29390</v>
      </c>
      <c r="B18392">
        <v>200</v>
      </c>
      <c r="C18392" s="3" t="s">
        <v>87400</v>
      </c>
      <c r="E18392" s="3" t="s">
        <v>32181</v>
      </c>
      <c r="F18392" s="3" t="s">
        <v>27732</v>
      </c>
      <c r="G18392" s="3" t="s">
        <v>28661</v>
      </c>
      <c r="H18392" t="b">
        <v>0</v>
      </c>
      <c r="I18392">
        <v>26248</v>
      </c>
      <c r="J18392" s="3" t="s">
        <v>27732</v>
      </c>
      <c r="L18392" s="3" t="s">
        <v>27747</v>
      </c>
      <c r="M18392" s="3" t="s">
        <v>87401</v>
      </c>
      <c r="N18392">
        <v>40000</v>
      </c>
      <c r="O18392">
        <v>0</v>
      </c>
      <c r="P18392">
        <v>0</v>
      </c>
      <c r="Q18392" s="3" t="s">
        <v>27719</v>
      </c>
      <c r="R18392" s="3" t="s">
        <v>27720</v>
      </c>
      <c r="S18392" s="3" t="s">
        <v>27721</v>
      </c>
      <c r="T18392" s="3" t="s">
        <v>27722</v>
      </c>
      <c r="U18392" s="3" t="s">
        <v>27723</v>
      </c>
      <c r="V18392" s="3" t="s">
        <v>27724</v>
      </c>
      <c r="W18392">
        <v>1</v>
      </c>
      <c r="X18392">
        <v>0</v>
      </c>
      <c r="Y18392" s="3" t="s">
        <v>87402</v>
      </c>
      <c r="Z18392" s="3"/>
      <c r="AA18392" s="3" t="s">
        <v>28212</v>
      </c>
      <c r="AB18392">
        <v>41123</v>
      </c>
      <c r="AC18392" s="3" t="s">
        <v>27736</v>
      </c>
    </row>
    <row r="18393" spans="1:29" x14ac:dyDescent="0.3">
      <c r="A18393">
        <v>29391</v>
      </c>
      <c r="B18393">
        <v>155</v>
      </c>
      <c r="C18393" s="3" t="s">
        <v>87403</v>
      </c>
      <c r="E18393" s="3" t="s">
        <v>27947</v>
      </c>
      <c r="F18393" s="3"/>
      <c r="G18393" s="3" t="s">
        <v>30001</v>
      </c>
      <c r="H18393" t="b">
        <v>0</v>
      </c>
      <c r="I18393">
        <v>26401</v>
      </c>
      <c r="J18393" s="3" t="s">
        <v>27732</v>
      </c>
      <c r="L18393" s="3" t="s">
        <v>27747</v>
      </c>
      <c r="M18393" s="3" t="s">
        <v>87404</v>
      </c>
      <c r="N18393">
        <v>40000</v>
      </c>
      <c r="O18393">
        <v>0</v>
      </c>
      <c r="P18393">
        <v>0</v>
      </c>
      <c r="Q18393" s="3" t="s">
        <v>27719</v>
      </c>
      <c r="R18393" s="3" t="s">
        <v>27720</v>
      </c>
      <c r="S18393" s="3" t="s">
        <v>27721</v>
      </c>
      <c r="T18393" s="3" t="s">
        <v>27722</v>
      </c>
      <c r="U18393" s="3" t="s">
        <v>27723</v>
      </c>
      <c r="V18393" s="3" t="s">
        <v>27724</v>
      </c>
      <c r="W18393">
        <v>0</v>
      </c>
      <c r="X18393">
        <v>0</v>
      </c>
      <c r="Y18393" s="3" t="s">
        <v>71304</v>
      </c>
      <c r="Z18393" s="3"/>
      <c r="AA18393" s="3" t="s">
        <v>28197</v>
      </c>
      <c r="AB18393">
        <v>40663</v>
      </c>
      <c r="AC18393" s="3" t="s">
        <v>27736</v>
      </c>
    </row>
    <row r="18394" spans="1:29" x14ac:dyDescent="0.3">
      <c r="A18394">
        <v>29392</v>
      </c>
      <c r="B18394">
        <v>260</v>
      </c>
      <c r="C18394" s="3" t="s">
        <v>87405</v>
      </c>
      <c r="E18394" s="3" t="s">
        <v>28247</v>
      </c>
      <c r="F18394" s="3" t="s">
        <v>28876</v>
      </c>
      <c r="G18394" s="3" t="s">
        <v>28077</v>
      </c>
      <c r="H18394" t="b">
        <v>0</v>
      </c>
      <c r="I18394">
        <v>26282</v>
      </c>
      <c r="J18394" s="3" t="s">
        <v>27717</v>
      </c>
      <c r="L18394" s="3" t="s">
        <v>27747</v>
      </c>
      <c r="M18394" s="3" t="s">
        <v>87406</v>
      </c>
      <c r="N18394">
        <v>40000</v>
      </c>
      <c r="O18394">
        <v>0</v>
      </c>
      <c r="P18394">
        <v>0</v>
      </c>
      <c r="Q18394" s="3" t="s">
        <v>27719</v>
      </c>
      <c r="R18394" s="3" t="s">
        <v>27720</v>
      </c>
      <c r="S18394" s="3" t="s">
        <v>27721</v>
      </c>
      <c r="T18394" s="3" t="s">
        <v>27722</v>
      </c>
      <c r="U18394" s="3" t="s">
        <v>27723</v>
      </c>
      <c r="V18394" s="3" t="s">
        <v>27724</v>
      </c>
      <c r="W18394">
        <v>1</v>
      </c>
      <c r="X18394">
        <v>0</v>
      </c>
      <c r="Y18394" s="3" t="s">
        <v>77280</v>
      </c>
      <c r="Z18394" s="3"/>
      <c r="AA18394" s="3" t="s">
        <v>29798</v>
      </c>
      <c r="AB18394">
        <v>41616</v>
      </c>
      <c r="AC18394" s="3" t="s">
        <v>27736</v>
      </c>
    </row>
    <row r="18395" spans="1:29" x14ac:dyDescent="0.3">
      <c r="A18395">
        <v>29393</v>
      </c>
      <c r="B18395">
        <v>225</v>
      </c>
      <c r="C18395" s="3" t="s">
        <v>87407</v>
      </c>
      <c r="E18395" s="3" t="s">
        <v>30245</v>
      </c>
      <c r="F18395" s="3"/>
      <c r="G18395" s="3" t="s">
        <v>27850</v>
      </c>
      <c r="H18395" t="b">
        <v>0</v>
      </c>
      <c r="I18395">
        <v>25335</v>
      </c>
      <c r="J18395" s="3" t="s">
        <v>27732</v>
      </c>
      <c r="L18395" s="3" t="s">
        <v>27747</v>
      </c>
      <c r="M18395" s="3" t="s">
        <v>87408</v>
      </c>
      <c r="N18395">
        <v>30000</v>
      </c>
      <c r="O18395">
        <v>2</v>
      </c>
      <c r="P18395">
        <v>2</v>
      </c>
      <c r="Q18395" s="3" t="s">
        <v>27825</v>
      </c>
      <c r="R18395" s="3" t="s">
        <v>27826</v>
      </c>
      <c r="S18395" s="3" t="s">
        <v>27827</v>
      </c>
      <c r="T18395" s="3" t="s">
        <v>27852</v>
      </c>
      <c r="U18395" s="3" t="s">
        <v>27853</v>
      </c>
      <c r="V18395" s="3" t="s">
        <v>27854</v>
      </c>
      <c r="W18395">
        <v>0</v>
      </c>
      <c r="X18395">
        <v>0</v>
      </c>
      <c r="Y18395" s="3" t="s">
        <v>70330</v>
      </c>
      <c r="Z18395" s="3"/>
      <c r="AA18395" s="3" t="s">
        <v>27973</v>
      </c>
      <c r="AB18395">
        <v>41303</v>
      </c>
      <c r="AC18395" s="3" t="s">
        <v>27736</v>
      </c>
    </row>
    <row r="18396" spans="1:29" x14ac:dyDescent="0.3">
      <c r="A18396">
        <v>29394</v>
      </c>
      <c r="B18396">
        <v>115</v>
      </c>
      <c r="C18396" s="3" t="s">
        <v>87409</v>
      </c>
      <c r="E18396" s="3" t="s">
        <v>39039</v>
      </c>
      <c r="F18396" s="3"/>
      <c r="G18396" s="3" t="s">
        <v>27739</v>
      </c>
      <c r="H18396" t="b">
        <v>0</v>
      </c>
      <c r="I18396">
        <v>26969</v>
      </c>
      <c r="J18396" s="3" t="s">
        <v>27732</v>
      </c>
      <c r="L18396" s="3" t="s">
        <v>27747</v>
      </c>
      <c r="M18396" s="3" t="s">
        <v>87410</v>
      </c>
      <c r="N18396">
        <v>30000</v>
      </c>
      <c r="O18396">
        <v>1</v>
      </c>
      <c r="P18396">
        <v>0</v>
      </c>
      <c r="Q18396" s="3" t="s">
        <v>27825</v>
      </c>
      <c r="R18396" s="3" t="s">
        <v>27826</v>
      </c>
      <c r="S18396" s="3" t="s">
        <v>27827</v>
      </c>
      <c r="T18396" s="3" t="s">
        <v>27852</v>
      </c>
      <c r="U18396" s="3" t="s">
        <v>27853</v>
      </c>
      <c r="V18396" s="3" t="s">
        <v>27854</v>
      </c>
      <c r="W18396">
        <v>1</v>
      </c>
      <c r="X18396">
        <v>1</v>
      </c>
      <c r="Y18396" s="3" t="s">
        <v>33820</v>
      </c>
      <c r="Z18396" s="3"/>
      <c r="AA18396" s="3" t="s">
        <v>28320</v>
      </c>
      <c r="AB18396">
        <v>41355</v>
      </c>
      <c r="AC18396" s="3" t="s">
        <v>27743</v>
      </c>
    </row>
    <row r="18397" spans="1:29" x14ac:dyDescent="0.3">
      <c r="A18397">
        <v>29395</v>
      </c>
      <c r="B18397">
        <v>203</v>
      </c>
      <c r="C18397" s="3" t="s">
        <v>87411</v>
      </c>
      <c r="E18397" s="3" t="s">
        <v>34091</v>
      </c>
      <c r="F18397" s="3"/>
      <c r="G18397" s="3" t="s">
        <v>31713</v>
      </c>
      <c r="H18397" t="b">
        <v>0</v>
      </c>
      <c r="I18397">
        <v>14524</v>
      </c>
      <c r="J18397" s="3" t="s">
        <v>27732</v>
      </c>
      <c r="L18397" s="3" t="s">
        <v>27747</v>
      </c>
      <c r="M18397" s="3" t="s">
        <v>87412</v>
      </c>
      <c r="N18397">
        <v>20000</v>
      </c>
      <c r="O18397">
        <v>2</v>
      </c>
      <c r="P18397">
        <v>0</v>
      </c>
      <c r="Q18397" s="3" t="s">
        <v>27825</v>
      </c>
      <c r="R18397" s="3" t="s">
        <v>27826</v>
      </c>
      <c r="S18397" s="3" t="s">
        <v>27827</v>
      </c>
      <c r="T18397" s="3" t="s">
        <v>27852</v>
      </c>
      <c r="U18397" s="3" t="s">
        <v>27853</v>
      </c>
      <c r="V18397" s="3" t="s">
        <v>27854</v>
      </c>
      <c r="W18397">
        <v>0</v>
      </c>
      <c r="X18397">
        <v>1</v>
      </c>
      <c r="Y18397" s="3" t="s">
        <v>87413</v>
      </c>
      <c r="Z18397" s="3"/>
      <c r="AA18397" s="3" t="s">
        <v>27930</v>
      </c>
      <c r="AB18397">
        <v>41613</v>
      </c>
      <c r="AC18397" s="3" t="s">
        <v>27727</v>
      </c>
    </row>
    <row r="18398" spans="1:29" x14ac:dyDescent="0.3">
      <c r="A18398">
        <v>29396</v>
      </c>
      <c r="B18398">
        <v>154</v>
      </c>
      <c r="C18398" s="3" t="s">
        <v>87414</v>
      </c>
      <c r="E18398" s="3" t="s">
        <v>29198</v>
      </c>
      <c r="F18398" s="3" t="s">
        <v>27732</v>
      </c>
      <c r="G18398" s="3" t="s">
        <v>28404</v>
      </c>
      <c r="H18398" t="b">
        <v>0</v>
      </c>
      <c r="I18398">
        <v>14578</v>
      </c>
      <c r="J18398" s="3" t="s">
        <v>27717</v>
      </c>
      <c r="L18398" s="3" t="s">
        <v>27717</v>
      </c>
      <c r="M18398" s="3" t="s">
        <v>87415</v>
      </c>
      <c r="N18398">
        <v>30000</v>
      </c>
      <c r="O18398">
        <v>1</v>
      </c>
      <c r="P18398">
        <v>0</v>
      </c>
      <c r="Q18398" s="3" t="s">
        <v>27719</v>
      </c>
      <c r="R18398" s="3" t="s">
        <v>27720</v>
      </c>
      <c r="S18398" s="3" t="s">
        <v>27721</v>
      </c>
      <c r="T18398" s="3" t="s">
        <v>27828</v>
      </c>
      <c r="U18398" s="3" t="s">
        <v>27829</v>
      </c>
      <c r="V18398" s="3" t="s">
        <v>27830</v>
      </c>
      <c r="W18398">
        <v>0</v>
      </c>
      <c r="X18398">
        <v>1</v>
      </c>
      <c r="Y18398" s="3" t="s">
        <v>87416</v>
      </c>
      <c r="Z18398" s="3"/>
      <c r="AA18398" s="3" t="s">
        <v>31678</v>
      </c>
      <c r="AB18398">
        <v>41400</v>
      </c>
      <c r="AC18398" s="3" t="s">
        <v>27736</v>
      </c>
    </row>
    <row r="18399" spans="1:29" x14ac:dyDescent="0.3">
      <c r="A18399">
        <v>29397</v>
      </c>
      <c r="B18399">
        <v>193</v>
      </c>
      <c r="C18399" s="3" t="s">
        <v>87417</v>
      </c>
      <c r="E18399" s="3" t="s">
        <v>33158</v>
      </c>
      <c r="F18399" s="3" t="s">
        <v>28054</v>
      </c>
      <c r="G18399" s="3" t="s">
        <v>27933</v>
      </c>
      <c r="H18399" t="b">
        <v>0</v>
      </c>
      <c r="I18399">
        <v>27890</v>
      </c>
      <c r="J18399" s="3" t="s">
        <v>27717</v>
      </c>
      <c r="L18399" s="3" t="s">
        <v>27717</v>
      </c>
      <c r="M18399" s="3" t="s">
        <v>87418</v>
      </c>
      <c r="N18399">
        <v>30000</v>
      </c>
      <c r="O18399">
        <v>2</v>
      </c>
      <c r="P18399">
        <v>2</v>
      </c>
      <c r="Q18399" s="3" t="s">
        <v>27825</v>
      </c>
      <c r="R18399" s="3" t="s">
        <v>27826</v>
      </c>
      <c r="S18399" s="3" t="s">
        <v>27827</v>
      </c>
      <c r="T18399" s="3" t="s">
        <v>27852</v>
      </c>
      <c r="U18399" s="3" t="s">
        <v>27853</v>
      </c>
      <c r="V18399" s="3" t="s">
        <v>27854</v>
      </c>
      <c r="W18399">
        <v>1</v>
      </c>
      <c r="X18399">
        <v>1</v>
      </c>
      <c r="Y18399" s="3" t="s">
        <v>34242</v>
      </c>
      <c r="Z18399" s="3"/>
      <c r="AA18399" s="3" t="s">
        <v>29527</v>
      </c>
      <c r="AB18399">
        <v>41129</v>
      </c>
      <c r="AC18399" s="3" t="s">
        <v>27736</v>
      </c>
    </row>
    <row r="18400" spans="1:29" x14ac:dyDescent="0.3">
      <c r="A18400">
        <v>29398</v>
      </c>
      <c r="B18400">
        <v>168</v>
      </c>
      <c r="C18400" s="3" t="s">
        <v>87419</v>
      </c>
      <c r="E18400" s="3" t="s">
        <v>33050</v>
      </c>
      <c r="F18400" s="3" t="s">
        <v>27765</v>
      </c>
      <c r="G18400" s="3" t="s">
        <v>32059</v>
      </c>
      <c r="H18400" t="b">
        <v>0</v>
      </c>
      <c r="I18400">
        <v>25950</v>
      </c>
      <c r="J18400" s="3" t="s">
        <v>27732</v>
      </c>
      <c r="L18400" s="3" t="s">
        <v>27717</v>
      </c>
      <c r="M18400" s="3" t="s">
        <v>87420</v>
      </c>
      <c r="N18400">
        <v>40000</v>
      </c>
      <c r="O18400">
        <v>0</v>
      </c>
      <c r="P18400">
        <v>0</v>
      </c>
      <c r="Q18400" s="3" t="s">
        <v>27719</v>
      </c>
      <c r="R18400" s="3" t="s">
        <v>27720</v>
      </c>
      <c r="S18400" s="3" t="s">
        <v>27721</v>
      </c>
      <c r="T18400" s="3" t="s">
        <v>27722</v>
      </c>
      <c r="U18400" s="3" t="s">
        <v>27723</v>
      </c>
      <c r="V18400" s="3" t="s">
        <v>27724</v>
      </c>
      <c r="W18400">
        <v>0</v>
      </c>
      <c r="X18400">
        <v>0</v>
      </c>
      <c r="Y18400" s="3" t="s">
        <v>46750</v>
      </c>
      <c r="Z18400" s="3"/>
      <c r="AA18400" s="3" t="s">
        <v>28374</v>
      </c>
      <c r="AB18400">
        <v>40645</v>
      </c>
      <c r="AC18400" s="3" t="s">
        <v>27736</v>
      </c>
    </row>
    <row r="18401" spans="1:29" x14ac:dyDescent="0.3">
      <c r="A18401">
        <v>29399</v>
      </c>
      <c r="B18401">
        <v>158</v>
      </c>
      <c r="C18401" s="3" t="s">
        <v>87421</v>
      </c>
      <c r="E18401" s="3" t="s">
        <v>27764</v>
      </c>
      <c r="F18401" s="3"/>
      <c r="G18401" s="3" t="s">
        <v>29844</v>
      </c>
      <c r="H18401" t="b">
        <v>0</v>
      </c>
      <c r="I18401">
        <v>27790</v>
      </c>
      <c r="J18401" s="3" t="s">
        <v>27732</v>
      </c>
      <c r="L18401" s="3" t="s">
        <v>27747</v>
      </c>
      <c r="M18401" s="3" t="s">
        <v>87422</v>
      </c>
      <c r="N18401">
        <v>40000</v>
      </c>
      <c r="O18401">
        <v>0</v>
      </c>
      <c r="P18401">
        <v>0</v>
      </c>
      <c r="Q18401" s="3" t="s">
        <v>27719</v>
      </c>
      <c r="R18401" s="3" t="s">
        <v>27720</v>
      </c>
      <c r="S18401" s="3" t="s">
        <v>27721</v>
      </c>
      <c r="T18401" s="3" t="s">
        <v>27722</v>
      </c>
      <c r="U18401" s="3" t="s">
        <v>27723</v>
      </c>
      <c r="V18401" s="3" t="s">
        <v>27724</v>
      </c>
      <c r="W18401">
        <v>1</v>
      </c>
      <c r="X18401">
        <v>0</v>
      </c>
      <c r="Y18401" s="3" t="s">
        <v>87423</v>
      </c>
      <c r="Z18401" s="3"/>
      <c r="AA18401" s="3" t="s">
        <v>29557</v>
      </c>
      <c r="AB18401">
        <v>40643</v>
      </c>
      <c r="AC18401" s="3" t="s">
        <v>27736</v>
      </c>
    </row>
    <row r="18402" spans="1:29" x14ac:dyDescent="0.3">
      <c r="A18402">
        <v>29400</v>
      </c>
      <c r="B18402">
        <v>151</v>
      </c>
      <c r="C18402" s="3" t="s">
        <v>87424</v>
      </c>
      <c r="E18402" s="3" t="s">
        <v>34827</v>
      </c>
      <c r="F18402" s="3"/>
      <c r="G18402" s="3" t="s">
        <v>33777</v>
      </c>
      <c r="H18402" t="b">
        <v>0</v>
      </c>
      <c r="I18402">
        <v>28053</v>
      </c>
      <c r="J18402" s="3" t="s">
        <v>27717</v>
      </c>
      <c r="L18402" s="3" t="s">
        <v>27717</v>
      </c>
      <c r="M18402" s="3" t="s">
        <v>87425</v>
      </c>
      <c r="N18402">
        <v>40000</v>
      </c>
      <c r="O18402">
        <v>1</v>
      </c>
      <c r="P18402">
        <v>0</v>
      </c>
      <c r="Q18402" s="3" t="s">
        <v>27719</v>
      </c>
      <c r="R18402" s="3" t="s">
        <v>27720</v>
      </c>
      <c r="S18402" s="3" t="s">
        <v>27721</v>
      </c>
      <c r="T18402" s="3" t="s">
        <v>27828</v>
      </c>
      <c r="U18402" s="3" t="s">
        <v>27829</v>
      </c>
      <c r="V18402" s="3" t="s">
        <v>27830</v>
      </c>
      <c r="W18402">
        <v>1</v>
      </c>
      <c r="X18402">
        <v>0</v>
      </c>
      <c r="Y18402" s="3" t="s">
        <v>87426</v>
      </c>
      <c r="Z18402" s="3"/>
      <c r="AA18402" s="3" t="s">
        <v>28045</v>
      </c>
      <c r="AB18402">
        <v>40669</v>
      </c>
      <c r="AC18402" s="3" t="s">
        <v>27736</v>
      </c>
    </row>
    <row r="18403" spans="1:29" x14ac:dyDescent="0.3">
      <c r="A18403">
        <v>29401</v>
      </c>
      <c r="B18403">
        <v>271</v>
      </c>
      <c r="C18403" s="3" t="s">
        <v>87427</v>
      </c>
      <c r="E18403" s="3" t="s">
        <v>35492</v>
      </c>
      <c r="F18403" s="3"/>
      <c r="G18403" s="3" t="s">
        <v>29844</v>
      </c>
      <c r="H18403" t="b">
        <v>0</v>
      </c>
      <c r="I18403">
        <v>28061</v>
      </c>
      <c r="J18403" s="3" t="s">
        <v>27717</v>
      </c>
      <c r="L18403" s="3" t="s">
        <v>27717</v>
      </c>
      <c r="M18403" s="3" t="s">
        <v>87428</v>
      </c>
      <c r="N18403">
        <v>40000</v>
      </c>
      <c r="O18403">
        <v>1</v>
      </c>
      <c r="P18403">
        <v>0</v>
      </c>
      <c r="Q18403" s="3" t="s">
        <v>27719</v>
      </c>
      <c r="R18403" s="3" t="s">
        <v>27720</v>
      </c>
      <c r="S18403" s="3" t="s">
        <v>27721</v>
      </c>
      <c r="T18403" s="3" t="s">
        <v>27828</v>
      </c>
      <c r="U18403" s="3" t="s">
        <v>27829</v>
      </c>
      <c r="V18403" s="3" t="s">
        <v>27830</v>
      </c>
      <c r="W18403">
        <v>1</v>
      </c>
      <c r="X18403">
        <v>0</v>
      </c>
      <c r="Y18403" s="3" t="s">
        <v>87429</v>
      </c>
      <c r="Z18403" s="3"/>
      <c r="AA18403" s="3" t="s">
        <v>27973</v>
      </c>
      <c r="AB18403">
        <v>41296</v>
      </c>
      <c r="AC18403" s="3" t="s">
        <v>27736</v>
      </c>
    </row>
    <row r="18404" spans="1:29" x14ac:dyDescent="0.3">
      <c r="A18404">
        <v>29402</v>
      </c>
      <c r="B18404">
        <v>208</v>
      </c>
      <c r="C18404" s="3" t="s">
        <v>87430</v>
      </c>
      <c r="E18404" s="3" t="s">
        <v>28208</v>
      </c>
      <c r="F18404" s="3" t="s">
        <v>28606</v>
      </c>
      <c r="G18404" s="3" t="s">
        <v>28077</v>
      </c>
      <c r="H18404" t="b">
        <v>0</v>
      </c>
      <c r="I18404">
        <v>25495</v>
      </c>
      <c r="J18404" s="3" t="s">
        <v>27732</v>
      </c>
      <c r="L18404" s="3" t="s">
        <v>27717</v>
      </c>
      <c r="M18404" s="3" t="s">
        <v>87431</v>
      </c>
      <c r="N18404">
        <v>30000</v>
      </c>
      <c r="O18404">
        <v>2</v>
      </c>
      <c r="P18404">
        <v>2</v>
      </c>
      <c r="Q18404" s="3" t="s">
        <v>27825</v>
      </c>
      <c r="R18404" s="3" t="s">
        <v>27826</v>
      </c>
      <c r="S18404" s="3" t="s">
        <v>27827</v>
      </c>
      <c r="T18404" s="3" t="s">
        <v>27852</v>
      </c>
      <c r="U18404" s="3" t="s">
        <v>27853</v>
      </c>
      <c r="V18404" s="3" t="s">
        <v>27854</v>
      </c>
      <c r="W18404">
        <v>0</v>
      </c>
      <c r="X18404">
        <v>2</v>
      </c>
      <c r="Y18404" s="3" t="s">
        <v>47207</v>
      </c>
      <c r="Z18404" s="3"/>
      <c r="AA18404" s="3" t="s">
        <v>28197</v>
      </c>
      <c r="AB18404">
        <v>41548</v>
      </c>
      <c r="AC18404" s="3" t="s">
        <v>27736</v>
      </c>
    </row>
    <row r="18405" spans="1:29" x14ac:dyDescent="0.3">
      <c r="A18405">
        <v>29403</v>
      </c>
      <c r="B18405">
        <v>160</v>
      </c>
      <c r="C18405" s="3" t="s">
        <v>87432</v>
      </c>
      <c r="E18405" s="3" t="s">
        <v>30323</v>
      </c>
      <c r="F18405" s="3" t="s">
        <v>27909</v>
      </c>
      <c r="G18405" s="3" t="s">
        <v>28797</v>
      </c>
      <c r="H18405" t="b">
        <v>0</v>
      </c>
      <c r="I18405">
        <v>25570</v>
      </c>
      <c r="J18405" s="3" t="s">
        <v>27717</v>
      </c>
      <c r="L18405" s="3" t="s">
        <v>27717</v>
      </c>
      <c r="M18405" s="3" t="s">
        <v>87433</v>
      </c>
      <c r="N18405">
        <v>40000</v>
      </c>
      <c r="O18405">
        <v>1</v>
      </c>
      <c r="P18405">
        <v>0</v>
      </c>
      <c r="Q18405" s="3" t="s">
        <v>27719</v>
      </c>
      <c r="R18405" s="3" t="s">
        <v>27720</v>
      </c>
      <c r="S18405" s="3" t="s">
        <v>27721</v>
      </c>
      <c r="T18405" s="3" t="s">
        <v>27828</v>
      </c>
      <c r="U18405" s="3" t="s">
        <v>27829</v>
      </c>
      <c r="V18405" s="3" t="s">
        <v>27830</v>
      </c>
      <c r="W18405">
        <v>1</v>
      </c>
      <c r="X18405">
        <v>0</v>
      </c>
      <c r="Y18405" s="3" t="s">
        <v>56399</v>
      </c>
      <c r="Z18405" s="3"/>
      <c r="AA18405" s="3" t="s">
        <v>28162</v>
      </c>
      <c r="AB18405">
        <v>40687</v>
      </c>
      <c r="AC18405" s="3" t="s">
        <v>27736</v>
      </c>
    </row>
    <row r="18406" spans="1:29" x14ac:dyDescent="0.3">
      <c r="A18406">
        <v>29404</v>
      </c>
      <c r="B18406">
        <v>209</v>
      </c>
      <c r="C18406" s="3" t="s">
        <v>87434</v>
      </c>
      <c r="E18406" s="3" t="s">
        <v>27822</v>
      </c>
      <c r="F18406" s="3" t="s">
        <v>27730</v>
      </c>
      <c r="G18406" s="3" t="s">
        <v>28312</v>
      </c>
      <c r="H18406" t="b">
        <v>0</v>
      </c>
      <c r="I18406">
        <v>27151</v>
      </c>
      <c r="J18406" s="3" t="s">
        <v>27732</v>
      </c>
      <c r="L18406" s="3" t="s">
        <v>27747</v>
      </c>
      <c r="M18406" s="3" t="s">
        <v>87435</v>
      </c>
      <c r="N18406">
        <v>30000</v>
      </c>
      <c r="O18406">
        <v>3</v>
      </c>
      <c r="P18406">
        <v>3</v>
      </c>
      <c r="Q18406" s="3" t="s">
        <v>27825</v>
      </c>
      <c r="R18406" s="3" t="s">
        <v>27826</v>
      </c>
      <c r="S18406" s="3" t="s">
        <v>27827</v>
      </c>
      <c r="T18406" s="3" t="s">
        <v>27852</v>
      </c>
      <c r="U18406" s="3" t="s">
        <v>27853</v>
      </c>
      <c r="V18406" s="3" t="s">
        <v>27854</v>
      </c>
      <c r="W18406">
        <v>0</v>
      </c>
      <c r="X18406">
        <v>0</v>
      </c>
      <c r="Y18406" s="3" t="s">
        <v>87436</v>
      </c>
      <c r="Z18406" s="3"/>
      <c r="AA18406" s="3" t="s">
        <v>27742</v>
      </c>
      <c r="AB18406">
        <v>41126</v>
      </c>
      <c r="AC18406" s="3" t="s">
        <v>27736</v>
      </c>
    </row>
    <row r="18407" spans="1:29" x14ac:dyDescent="0.3">
      <c r="A18407">
        <v>29405</v>
      </c>
      <c r="B18407">
        <v>209</v>
      </c>
      <c r="C18407" s="3" t="s">
        <v>87437</v>
      </c>
      <c r="E18407" s="3" t="s">
        <v>30351</v>
      </c>
      <c r="F18407" s="3" t="s">
        <v>27747</v>
      </c>
      <c r="G18407" s="3" t="s">
        <v>29070</v>
      </c>
      <c r="H18407" t="b">
        <v>0</v>
      </c>
      <c r="I18407">
        <v>30489</v>
      </c>
      <c r="J18407" s="3" t="s">
        <v>27732</v>
      </c>
      <c r="L18407" s="3" t="s">
        <v>27747</v>
      </c>
      <c r="M18407" s="3" t="s">
        <v>87438</v>
      </c>
      <c r="N18407">
        <v>20000</v>
      </c>
      <c r="O18407">
        <v>0</v>
      </c>
      <c r="P18407">
        <v>0</v>
      </c>
      <c r="Q18407" s="3" t="s">
        <v>27842</v>
      </c>
      <c r="R18407" s="3" t="s">
        <v>27843</v>
      </c>
      <c r="S18407" s="3" t="s">
        <v>27844</v>
      </c>
      <c r="T18407" s="3" t="s">
        <v>29422</v>
      </c>
      <c r="U18407" s="3" t="s">
        <v>29423</v>
      </c>
      <c r="V18407" s="3" t="s">
        <v>29424</v>
      </c>
      <c r="W18407">
        <v>0</v>
      </c>
      <c r="X18407">
        <v>1</v>
      </c>
      <c r="Y18407" s="3" t="s">
        <v>87439</v>
      </c>
      <c r="Z18407" s="3"/>
      <c r="AA18407" s="3" t="s">
        <v>28557</v>
      </c>
      <c r="AB18407">
        <v>41499</v>
      </c>
      <c r="AC18407" s="3" t="s">
        <v>27743</v>
      </c>
    </row>
    <row r="18408" spans="1:29" x14ac:dyDescent="0.3">
      <c r="A18408">
        <v>29406</v>
      </c>
      <c r="B18408">
        <v>127</v>
      </c>
      <c r="C18408" s="3" t="s">
        <v>87440</v>
      </c>
      <c r="E18408" s="3" t="s">
        <v>28474</v>
      </c>
      <c r="F18408" s="3" t="s">
        <v>28177</v>
      </c>
      <c r="G18408" s="3" t="s">
        <v>29341</v>
      </c>
      <c r="H18408" t="b">
        <v>0</v>
      </c>
      <c r="I18408">
        <v>30035</v>
      </c>
      <c r="J18408" s="3" t="s">
        <v>27717</v>
      </c>
      <c r="L18408" s="3" t="s">
        <v>27747</v>
      </c>
      <c r="M18408" s="3" t="s">
        <v>87441</v>
      </c>
      <c r="N18408">
        <v>10000</v>
      </c>
      <c r="O18408">
        <v>0</v>
      </c>
      <c r="P18408">
        <v>0</v>
      </c>
      <c r="Q18408" s="3" t="s">
        <v>27897</v>
      </c>
      <c r="R18408" s="3" t="s">
        <v>27898</v>
      </c>
      <c r="S18408" s="3" t="s">
        <v>27899</v>
      </c>
      <c r="T18408" s="3" t="s">
        <v>29422</v>
      </c>
      <c r="U18408" s="3" t="s">
        <v>29423</v>
      </c>
      <c r="V18408" s="3" t="s">
        <v>29424</v>
      </c>
      <c r="W18408">
        <v>0</v>
      </c>
      <c r="X18408">
        <v>2</v>
      </c>
      <c r="Y18408" s="3" t="s">
        <v>78571</v>
      </c>
      <c r="Z18408" s="3"/>
      <c r="AA18408" s="3" t="s">
        <v>29440</v>
      </c>
      <c r="AB18408">
        <v>41487</v>
      </c>
      <c r="AC18408" s="3" t="s">
        <v>27736</v>
      </c>
    </row>
    <row r="18409" spans="1:29" x14ac:dyDescent="0.3">
      <c r="A18409">
        <v>29407</v>
      </c>
      <c r="B18409">
        <v>236</v>
      </c>
      <c r="C18409" s="3" t="s">
        <v>87442</v>
      </c>
      <c r="D18409" t="s">
        <v>31706</v>
      </c>
      <c r="E18409" s="3" t="s">
        <v>28453</v>
      </c>
      <c r="F18409" s="3"/>
      <c r="G18409" s="3" t="s">
        <v>30529</v>
      </c>
      <c r="H18409" t="b">
        <v>0</v>
      </c>
      <c r="I18409">
        <v>29898</v>
      </c>
      <c r="J18409" s="3" t="s">
        <v>27717</v>
      </c>
      <c r="L18409" s="3" t="s">
        <v>27747</v>
      </c>
      <c r="M18409" s="3" t="s">
        <v>87443</v>
      </c>
      <c r="N18409">
        <v>20000</v>
      </c>
      <c r="O18409">
        <v>4</v>
      </c>
      <c r="P18409">
        <v>4</v>
      </c>
      <c r="Q18409" s="3" t="s">
        <v>27842</v>
      </c>
      <c r="R18409" s="3" t="s">
        <v>27843</v>
      </c>
      <c r="S18409" s="3" t="s">
        <v>27844</v>
      </c>
      <c r="T18409" s="3" t="s">
        <v>29422</v>
      </c>
      <c r="U18409" s="3" t="s">
        <v>29423</v>
      </c>
      <c r="V18409" s="3" t="s">
        <v>29424</v>
      </c>
      <c r="W18409">
        <v>1</v>
      </c>
      <c r="X18409">
        <v>1</v>
      </c>
      <c r="Y18409" s="3" t="s">
        <v>79830</v>
      </c>
      <c r="Z18409" s="3"/>
      <c r="AA18409" s="3" t="s">
        <v>87444</v>
      </c>
      <c r="AB18409">
        <v>41452</v>
      </c>
      <c r="AC18409" s="3" t="s">
        <v>27736</v>
      </c>
    </row>
    <row r="18410" spans="1:29" x14ac:dyDescent="0.3">
      <c r="A18410">
        <v>29408</v>
      </c>
      <c r="B18410">
        <v>211</v>
      </c>
      <c r="C18410" s="3" t="s">
        <v>87445</v>
      </c>
      <c r="E18410" s="3" t="s">
        <v>33831</v>
      </c>
      <c r="F18410" s="3" t="s">
        <v>27717</v>
      </c>
      <c r="G18410" s="3" t="s">
        <v>30604</v>
      </c>
      <c r="H18410" t="b">
        <v>0</v>
      </c>
      <c r="I18410">
        <v>31098</v>
      </c>
      <c r="J18410" s="3" t="s">
        <v>27717</v>
      </c>
      <c r="L18410" s="3" t="s">
        <v>27747</v>
      </c>
      <c r="M18410" s="3" t="s">
        <v>87446</v>
      </c>
      <c r="N18410">
        <v>20000</v>
      </c>
      <c r="O18410">
        <v>4</v>
      </c>
      <c r="P18410">
        <v>4</v>
      </c>
      <c r="Q18410" s="3" t="s">
        <v>27842</v>
      </c>
      <c r="R18410" s="3" t="s">
        <v>27843</v>
      </c>
      <c r="S18410" s="3" t="s">
        <v>27844</v>
      </c>
      <c r="T18410" s="3" t="s">
        <v>29422</v>
      </c>
      <c r="U18410" s="3" t="s">
        <v>29423</v>
      </c>
      <c r="V18410" s="3" t="s">
        <v>29424</v>
      </c>
      <c r="W18410">
        <v>1</v>
      </c>
      <c r="X18410">
        <v>2</v>
      </c>
      <c r="Y18410" s="3" t="s">
        <v>87447</v>
      </c>
      <c r="Z18410" s="3"/>
      <c r="AA18410" s="3" t="s">
        <v>28088</v>
      </c>
      <c r="AB18410">
        <v>41486</v>
      </c>
      <c r="AC18410" s="3" t="s">
        <v>27736</v>
      </c>
    </row>
    <row r="18411" spans="1:29" x14ac:dyDescent="0.3">
      <c r="A18411">
        <v>29409</v>
      </c>
      <c r="B18411">
        <v>147</v>
      </c>
      <c r="C18411" s="3" t="s">
        <v>87448</v>
      </c>
      <c r="E18411" s="3" t="s">
        <v>31918</v>
      </c>
      <c r="F18411" s="3"/>
      <c r="G18411" s="3" t="s">
        <v>29670</v>
      </c>
      <c r="H18411" t="b">
        <v>0</v>
      </c>
      <c r="I18411">
        <v>31158</v>
      </c>
      <c r="J18411" s="3" t="s">
        <v>27732</v>
      </c>
      <c r="L18411" s="3" t="s">
        <v>27747</v>
      </c>
      <c r="M18411" s="3" t="s">
        <v>87449</v>
      </c>
      <c r="N18411">
        <v>30000</v>
      </c>
      <c r="O18411">
        <v>3</v>
      </c>
      <c r="P18411">
        <v>3</v>
      </c>
      <c r="Q18411" s="3" t="s">
        <v>27825</v>
      </c>
      <c r="R18411" s="3" t="s">
        <v>27826</v>
      </c>
      <c r="S18411" s="3" t="s">
        <v>27827</v>
      </c>
      <c r="T18411" s="3" t="s">
        <v>27852</v>
      </c>
      <c r="U18411" s="3" t="s">
        <v>27853</v>
      </c>
      <c r="V18411" s="3" t="s">
        <v>27854</v>
      </c>
      <c r="W18411">
        <v>0</v>
      </c>
      <c r="X18411">
        <v>1</v>
      </c>
      <c r="Y18411" s="3" t="s">
        <v>29797</v>
      </c>
      <c r="Z18411" s="3"/>
      <c r="AA18411" s="3" t="s">
        <v>28566</v>
      </c>
      <c r="AB18411">
        <v>41376</v>
      </c>
      <c r="AC18411" s="3" t="s">
        <v>27736</v>
      </c>
    </row>
    <row r="18412" spans="1:29" x14ac:dyDescent="0.3">
      <c r="A18412">
        <v>29410</v>
      </c>
      <c r="B18412">
        <v>120</v>
      </c>
      <c r="C18412" s="3" t="s">
        <v>87450</v>
      </c>
      <c r="E18412" s="3" t="s">
        <v>28230</v>
      </c>
      <c r="F18412" s="3" t="s">
        <v>28286</v>
      </c>
      <c r="G18412" s="3" t="s">
        <v>28055</v>
      </c>
      <c r="H18412" t="b">
        <v>0</v>
      </c>
      <c r="I18412">
        <v>30914</v>
      </c>
      <c r="J18412" s="3" t="s">
        <v>27732</v>
      </c>
      <c r="L18412" s="3" t="s">
        <v>27717</v>
      </c>
      <c r="M18412" s="3" t="s">
        <v>87451</v>
      </c>
      <c r="N18412">
        <v>30000</v>
      </c>
      <c r="O18412">
        <v>3</v>
      </c>
      <c r="P18412">
        <v>3</v>
      </c>
      <c r="Q18412" s="3" t="s">
        <v>27825</v>
      </c>
      <c r="R18412" s="3" t="s">
        <v>27826</v>
      </c>
      <c r="S18412" s="3" t="s">
        <v>27827</v>
      </c>
      <c r="T18412" s="3" t="s">
        <v>27852</v>
      </c>
      <c r="U18412" s="3" t="s">
        <v>27853</v>
      </c>
      <c r="V18412" s="3" t="s">
        <v>27854</v>
      </c>
      <c r="W18412">
        <v>1</v>
      </c>
      <c r="X18412">
        <v>1</v>
      </c>
      <c r="Y18412" s="3" t="s">
        <v>87452</v>
      </c>
      <c r="Z18412" s="3"/>
      <c r="AA18412" s="3" t="s">
        <v>28104</v>
      </c>
      <c r="AB18412">
        <v>40691</v>
      </c>
      <c r="AC18412" s="3" t="s">
        <v>27736</v>
      </c>
    </row>
    <row r="18413" spans="1:29" x14ac:dyDescent="0.3">
      <c r="A18413">
        <v>29411</v>
      </c>
      <c r="B18413">
        <v>279</v>
      </c>
      <c r="C18413" s="3" t="s">
        <v>87453</v>
      </c>
      <c r="E18413" s="3" t="s">
        <v>29494</v>
      </c>
      <c r="F18413" s="3"/>
      <c r="G18413" s="3" t="s">
        <v>28353</v>
      </c>
      <c r="H18413" t="b">
        <v>0</v>
      </c>
      <c r="I18413">
        <v>27315</v>
      </c>
      <c r="J18413" s="3" t="s">
        <v>27717</v>
      </c>
      <c r="L18413" s="3" t="s">
        <v>27747</v>
      </c>
      <c r="M18413" s="3" t="s">
        <v>87454</v>
      </c>
      <c r="N18413">
        <v>40000</v>
      </c>
      <c r="O18413">
        <v>1</v>
      </c>
      <c r="P18413">
        <v>0</v>
      </c>
      <c r="Q18413" s="3" t="s">
        <v>27719</v>
      </c>
      <c r="R18413" s="3" t="s">
        <v>27720</v>
      </c>
      <c r="S18413" s="3" t="s">
        <v>27721</v>
      </c>
      <c r="T18413" s="3" t="s">
        <v>27828</v>
      </c>
      <c r="U18413" s="3" t="s">
        <v>27829</v>
      </c>
      <c r="V18413" s="3" t="s">
        <v>27830</v>
      </c>
      <c r="W18413">
        <v>1</v>
      </c>
      <c r="X18413">
        <v>0</v>
      </c>
      <c r="Y18413" s="3" t="s">
        <v>87455</v>
      </c>
      <c r="Z18413" s="3"/>
      <c r="AA18413" s="3" t="s">
        <v>27930</v>
      </c>
      <c r="AB18413">
        <v>41319</v>
      </c>
      <c r="AC18413" s="3" t="s">
        <v>27736</v>
      </c>
    </row>
    <row r="18414" spans="1:29" x14ac:dyDescent="0.3">
      <c r="A18414">
        <v>29412</v>
      </c>
      <c r="B18414">
        <v>207</v>
      </c>
      <c r="C18414" s="3" t="s">
        <v>87456</v>
      </c>
      <c r="E18414" s="3" t="s">
        <v>28572</v>
      </c>
      <c r="F18414" s="3" t="s">
        <v>28606</v>
      </c>
      <c r="G18414" s="3" t="s">
        <v>28371</v>
      </c>
      <c r="H18414" t="b">
        <v>0</v>
      </c>
      <c r="I18414">
        <v>26921</v>
      </c>
      <c r="J18414" s="3" t="s">
        <v>27717</v>
      </c>
      <c r="L18414" s="3" t="s">
        <v>27747</v>
      </c>
      <c r="M18414" s="3" t="s">
        <v>87457</v>
      </c>
      <c r="N18414">
        <v>40000</v>
      </c>
      <c r="O18414">
        <v>1</v>
      </c>
      <c r="P18414">
        <v>0</v>
      </c>
      <c r="Q18414" s="3" t="s">
        <v>27719</v>
      </c>
      <c r="R18414" s="3" t="s">
        <v>27720</v>
      </c>
      <c r="S18414" s="3" t="s">
        <v>27721</v>
      </c>
      <c r="T18414" s="3" t="s">
        <v>27828</v>
      </c>
      <c r="U18414" s="3" t="s">
        <v>27829</v>
      </c>
      <c r="V18414" s="3" t="s">
        <v>27830</v>
      </c>
      <c r="W18414">
        <v>1</v>
      </c>
      <c r="X18414">
        <v>1</v>
      </c>
      <c r="Y18414" s="3" t="s">
        <v>87458</v>
      </c>
      <c r="Z18414" s="3"/>
      <c r="AA18414" s="3" t="s">
        <v>28045</v>
      </c>
      <c r="AB18414">
        <v>41130</v>
      </c>
      <c r="AC18414" s="3" t="s">
        <v>27736</v>
      </c>
    </row>
    <row r="18415" spans="1:29" x14ac:dyDescent="0.3">
      <c r="A18415">
        <v>29413</v>
      </c>
      <c r="B18415">
        <v>206</v>
      </c>
      <c r="C18415" s="3" t="s">
        <v>87459</v>
      </c>
      <c r="E18415" s="3" t="s">
        <v>29467</v>
      </c>
      <c r="F18415" s="3" t="s">
        <v>28130</v>
      </c>
      <c r="G18415" s="3" t="s">
        <v>27964</v>
      </c>
      <c r="H18415" t="b">
        <v>0</v>
      </c>
      <c r="I18415">
        <v>30747</v>
      </c>
      <c r="J18415" s="3" t="s">
        <v>27717</v>
      </c>
      <c r="L18415" s="3" t="s">
        <v>27717</v>
      </c>
      <c r="M18415" s="3" t="s">
        <v>87460</v>
      </c>
      <c r="N18415">
        <v>30000</v>
      </c>
      <c r="O18415">
        <v>3</v>
      </c>
      <c r="P18415">
        <v>3</v>
      </c>
      <c r="Q18415" s="3" t="s">
        <v>27825</v>
      </c>
      <c r="R18415" s="3" t="s">
        <v>27826</v>
      </c>
      <c r="S18415" s="3" t="s">
        <v>27827</v>
      </c>
      <c r="T18415" s="3" t="s">
        <v>27852</v>
      </c>
      <c r="U18415" s="3" t="s">
        <v>27853</v>
      </c>
      <c r="V18415" s="3" t="s">
        <v>27854</v>
      </c>
      <c r="W18415">
        <v>1</v>
      </c>
      <c r="X18415">
        <v>2</v>
      </c>
      <c r="Y18415" s="3" t="s">
        <v>87461</v>
      </c>
      <c r="Z18415" s="3"/>
      <c r="AA18415" s="3" t="s">
        <v>28374</v>
      </c>
      <c r="AB18415">
        <v>41622</v>
      </c>
      <c r="AC18415" s="3" t="s">
        <v>27736</v>
      </c>
    </row>
    <row r="18416" spans="1:29" x14ac:dyDescent="0.3">
      <c r="A18416">
        <v>29414</v>
      </c>
      <c r="B18416">
        <v>190</v>
      </c>
      <c r="C18416" s="3" t="s">
        <v>87462</v>
      </c>
      <c r="E18416" s="3" t="s">
        <v>34091</v>
      </c>
      <c r="F18416" s="3" t="s">
        <v>28876</v>
      </c>
      <c r="G18416" s="3" t="s">
        <v>29047</v>
      </c>
      <c r="H18416" t="b">
        <v>0</v>
      </c>
      <c r="I18416">
        <v>30734</v>
      </c>
      <c r="J18416" s="3" t="s">
        <v>27732</v>
      </c>
      <c r="L18416" s="3" t="s">
        <v>27747</v>
      </c>
      <c r="M18416" s="3" t="s">
        <v>87463</v>
      </c>
      <c r="N18416">
        <v>30000</v>
      </c>
      <c r="O18416">
        <v>3</v>
      </c>
      <c r="P18416">
        <v>3</v>
      </c>
      <c r="Q18416" s="3" t="s">
        <v>27825</v>
      </c>
      <c r="R18416" s="3" t="s">
        <v>27826</v>
      </c>
      <c r="S18416" s="3" t="s">
        <v>27827</v>
      </c>
      <c r="T18416" s="3" t="s">
        <v>27852</v>
      </c>
      <c r="U18416" s="3" t="s">
        <v>27853</v>
      </c>
      <c r="V18416" s="3" t="s">
        <v>27854</v>
      </c>
      <c r="W18416">
        <v>0</v>
      </c>
      <c r="X18416">
        <v>2</v>
      </c>
      <c r="Y18416" s="3" t="s">
        <v>59448</v>
      </c>
      <c r="Z18416" s="3"/>
      <c r="AA18416" s="3" t="s">
        <v>28104</v>
      </c>
      <c r="AB18416">
        <v>41141</v>
      </c>
      <c r="AC18416" s="3" t="s">
        <v>27736</v>
      </c>
    </row>
    <row r="18417" spans="1:29" x14ac:dyDescent="0.3">
      <c r="A18417">
        <v>29415</v>
      </c>
      <c r="B18417">
        <v>223</v>
      </c>
      <c r="C18417" s="3" t="s">
        <v>87464</v>
      </c>
      <c r="E18417" s="3" t="s">
        <v>31387</v>
      </c>
      <c r="F18417" s="3" t="s">
        <v>27730</v>
      </c>
      <c r="G18417" s="3" t="s">
        <v>28007</v>
      </c>
      <c r="H18417" t="b">
        <v>0</v>
      </c>
      <c r="I18417">
        <v>30400</v>
      </c>
      <c r="J18417" s="3" t="s">
        <v>27732</v>
      </c>
      <c r="L18417" s="3" t="s">
        <v>27717</v>
      </c>
      <c r="M18417" s="3" t="s">
        <v>87465</v>
      </c>
      <c r="N18417">
        <v>30000</v>
      </c>
      <c r="O18417">
        <v>0</v>
      </c>
      <c r="P18417">
        <v>0</v>
      </c>
      <c r="Q18417" s="3" t="s">
        <v>27825</v>
      </c>
      <c r="R18417" s="3" t="s">
        <v>27826</v>
      </c>
      <c r="S18417" s="3" t="s">
        <v>27827</v>
      </c>
      <c r="T18417" s="3" t="s">
        <v>27852</v>
      </c>
      <c r="U18417" s="3" t="s">
        <v>27853</v>
      </c>
      <c r="V18417" s="3" t="s">
        <v>27854</v>
      </c>
      <c r="W18417">
        <v>1</v>
      </c>
      <c r="X18417">
        <v>1</v>
      </c>
      <c r="Y18417" s="3" t="s">
        <v>40905</v>
      </c>
      <c r="Z18417" s="3"/>
      <c r="AA18417" s="3" t="s">
        <v>28093</v>
      </c>
      <c r="AB18417">
        <v>41123</v>
      </c>
      <c r="AC18417" s="3" t="s">
        <v>27743</v>
      </c>
    </row>
    <row r="18418" spans="1:29" x14ac:dyDescent="0.3">
      <c r="A18418">
        <v>29416</v>
      </c>
      <c r="B18418">
        <v>234</v>
      </c>
      <c r="C18418" s="3" t="s">
        <v>87466</v>
      </c>
      <c r="E18418" s="3" t="s">
        <v>30051</v>
      </c>
      <c r="F18418" s="3" t="s">
        <v>28725</v>
      </c>
      <c r="G18418" s="3" t="s">
        <v>27933</v>
      </c>
      <c r="H18418" t="b">
        <v>0</v>
      </c>
      <c r="I18418">
        <v>29626</v>
      </c>
      <c r="J18418" s="3" t="s">
        <v>27732</v>
      </c>
      <c r="L18418" s="3" t="s">
        <v>27717</v>
      </c>
      <c r="M18418" s="3" t="s">
        <v>87467</v>
      </c>
      <c r="N18418">
        <v>10000</v>
      </c>
      <c r="O18418">
        <v>0</v>
      </c>
      <c r="P18418">
        <v>0</v>
      </c>
      <c r="Q18418" s="3" t="s">
        <v>27897</v>
      </c>
      <c r="R18418" s="3" t="s">
        <v>27898</v>
      </c>
      <c r="S18418" s="3" t="s">
        <v>27899</v>
      </c>
      <c r="T18418" s="3" t="s">
        <v>29422</v>
      </c>
      <c r="U18418" s="3" t="s">
        <v>29423</v>
      </c>
      <c r="V18418" s="3" t="s">
        <v>29424</v>
      </c>
      <c r="W18418">
        <v>0</v>
      </c>
      <c r="X18418">
        <v>2</v>
      </c>
      <c r="Y18418" s="3" t="s">
        <v>79201</v>
      </c>
      <c r="Z18418" s="3"/>
      <c r="AA18418" s="3" t="s">
        <v>29659</v>
      </c>
      <c r="AB18418">
        <v>41469</v>
      </c>
      <c r="AC18418" s="3" t="s">
        <v>27736</v>
      </c>
    </row>
    <row r="18419" spans="1:29" x14ac:dyDescent="0.3">
      <c r="A18419">
        <v>29417</v>
      </c>
      <c r="B18419">
        <v>150</v>
      </c>
      <c r="C18419" s="3" t="s">
        <v>87468</v>
      </c>
      <c r="E18419" s="3" t="s">
        <v>34113</v>
      </c>
      <c r="F18419" s="3" t="s">
        <v>28876</v>
      </c>
      <c r="G18419" s="3" t="s">
        <v>28427</v>
      </c>
      <c r="H18419" t="b">
        <v>0</v>
      </c>
      <c r="I18419">
        <v>29462</v>
      </c>
      <c r="J18419" s="3" t="s">
        <v>27717</v>
      </c>
      <c r="L18419" s="3" t="s">
        <v>27747</v>
      </c>
      <c r="M18419" s="3" t="s">
        <v>87469</v>
      </c>
      <c r="N18419">
        <v>10000</v>
      </c>
      <c r="O18419">
        <v>0</v>
      </c>
      <c r="P18419">
        <v>0</v>
      </c>
      <c r="Q18419" s="3" t="s">
        <v>27897</v>
      </c>
      <c r="R18419" s="3" t="s">
        <v>27898</v>
      </c>
      <c r="S18419" s="3" t="s">
        <v>27899</v>
      </c>
      <c r="T18419" s="3" t="s">
        <v>29422</v>
      </c>
      <c r="U18419" s="3" t="s">
        <v>29423</v>
      </c>
      <c r="V18419" s="3" t="s">
        <v>29424</v>
      </c>
      <c r="W18419">
        <v>1</v>
      </c>
      <c r="X18419">
        <v>2</v>
      </c>
      <c r="Y18419" s="3" t="s">
        <v>67739</v>
      </c>
      <c r="Z18419" s="3"/>
      <c r="AA18419" s="3" t="s">
        <v>27980</v>
      </c>
      <c r="AB18419">
        <v>41465</v>
      </c>
      <c r="AC18419" s="3" t="s">
        <v>27736</v>
      </c>
    </row>
    <row r="18420" spans="1:29" x14ac:dyDescent="0.3">
      <c r="A18420">
        <v>29418</v>
      </c>
      <c r="B18420">
        <v>163</v>
      </c>
      <c r="C18420" s="3" t="s">
        <v>87470</v>
      </c>
      <c r="E18420" s="3" t="s">
        <v>34632</v>
      </c>
      <c r="F18420" s="3"/>
      <c r="G18420" s="3" t="s">
        <v>30488</v>
      </c>
      <c r="H18420" t="b">
        <v>0</v>
      </c>
      <c r="I18420">
        <v>29695</v>
      </c>
      <c r="J18420" s="3" t="s">
        <v>27732</v>
      </c>
      <c r="L18420" s="3" t="s">
        <v>27747</v>
      </c>
      <c r="M18420" s="3" t="s">
        <v>87471</v>
      </c>
      <c r="N18420">
        <v>20000</v>
      </c>
      <c r="O18420">
        <v>0</v>
      </c>
      <c r="P18420">
        <v>0</v>
      </c>
      <c r="Q18420" s="3" t="s">
        <v>27842</v>
      </c>
      <c r="R18420" s="3" t="s">
        <v>27843</v>
      </c>
      <c r="S18420" s="3" t="s">
        <v>27844</v>
      </c>
      <c r="T18420" s="3" t="s">
        <v>29422</v>
      </c>
      <c r="U18420" s="3" t="s">
        <v>29423</v>
      </c>
      <c r="V18420" s="3" t="s">
        <v>29424</v>
      </c>
      <c r="W18420">
        <v>0</v>
      </c>
      <c r="X18420">
        <v>1</v>
      </c>
      <c r="Y18420" s="3" t="s">
        <v>87472</v>
      </c>
      <c r="Z18420" s="3" t="s">
        <v>29492</v>
      </c>
      <c r="AA18420" s="3" t="s">
        <v>28379</v>
      </c>
      <c r="AB18420">
        <v>41630</v>
      </c>
      <c r="AC18420" s="3" t="s">
        <v>27750</v>
      </c>
    </row>
    <row r="18421" spans="1:29" x14ac:dyDescent="0.3">
      <c r="A18421">
        <v>29419</v>
      </c>
      <c r="B18421">
        <v>222</v>
      </c>
      <c r="C18421" s="3" t="s">
        <v>87473</v>
      </c>
      <c r="E18421" s="3" t="s">
        <v>29507</v>
      </c>
      <c r="F18421" s="3"/>
      <c r="G18421" s="3" t="s">
        <v>28427</v>
      </c>
      <c r="H18421" t="b">
        <v>0</v>
      </c>
      <c r="I18421">
        <v>30094</v>
      </c>
      <c r="J18421" s="3" t="s">
        <v>27732</v>
      </c>
      <c r="L18421" s="3" t="s">
        <v>27747</v>
      </c>
      <c r="M18421" s="3" t="s">
        <v>87474</v>
      </c>
      <c r="N18421">
        <v>20000</v>
      </c>
      <c r="O18421">
        <v>0</v>
      </c>
      <c r="P18421">
        <v>0</v>
      </c>
      <c r="Q18421" s="3" t="s">
        <v>27842</v>
      </c>
      <c r="R18421" s="3" t="s">
        <v>27843</v>
      </c>
      <c r="S18421" s="3" t="s">
        <v>27844</v>
      </c>
      <c r="T18421" s="3" t="s">
        <v>29422</v>
      </c>
      <c r="U18421" s="3" t="s">
        <v>29423</v>
      </c>
      <c r="V18421" s="3" t="s">
        <v>29424</v>
      </c>
      <c r="W18421">
        <v>1</v>
      </c>
      <c r="X18421">
        <v>1</v>
      </c>
      <c r="Y18421" s="3" t="s">
        <v>87475</v>
      </c>
      <c r="Z18421" s="3"/>
      <c r="AA18421" s="3" t="s">
        <v>27957</v>
      </c>
      <c r="AB18421">
        <v>41554</v>
      </c>
      <c r="AC18421" s="3" t="s">
        <v>27743</v>
      </c>
    </row>
    <row r="18422" spans="1:29" x14ac:dyDescent="0.3">
      <c r="A18422">
        <v>29420</v>
      </c>
      <c r="B18422">
        <v>196</v>
      </c>
      <c r="C18422" s="3" t="s">
        <v>87476</v>
      </c>
      <c r="E18422" s="3" t="s">
        <v>28158</v>
      </c>
      <c r="F18422" s="3"/>
      <c r="G18422" s="3" t="s">
        <v>31401</v>
      </c>
      <c r="H18422" t="b">
        <v>0</v>
      </c>
      <c r="I18422">
        <v>29779</v>
      </c>
      <c r="J18422" s="3" t="s">
        <v>27717</v>
      </c>
      <c r="L18422" s="3" t="s">
        <v>27747</v>
      </c>
      <c r="M18422" s="3" t="s">
        <v>87477</v>
      </c>
      <c r="N18422">
        <v>20000</v>
      </c>
      <c r="O18422">
        <v>0</v>
      </c>
      <c r="P18422">
        <v>0</v>
      </c>
      <c r="Q18422" s="3" t="s">
        <v>27842</v>
      </c>
      <c r="R18422" s="3" t="s">
        <v>27843</v>
      </c>
      <c r="S18422" s="3" t="s">
        <v>27844</v>
      </c>
      <c r="T18422" s="3" t="s">
        <v>29422</v>
      </c>
      <c r="U18422" s="3" t="s">
        <v>29423</v>
      </c>
      <c r="V18422" s="3" t="s">
        <v>29424</v>
      </c>
      <c r="W18422">
        <v>0</v>
      </c>
      <c r="X18422">
        <v>1</v>
      </c>
      <c r="Y18422" s="3" t="s">
        <v>37880</v>
      </c>
      <c r="Z18422" s="3"/>
      <c r="AA18422" s="3" t="s">
        <v>27793</v>
      </c>
      <c r="AB18422">
        <v>41533</v>
      </c>
      <c r="AC18422" s="3" t="s">
        <v>27743</v>
      </c>
    </row>
    <row r="18423" spans="1:29" x14ac:dyDescent="0.3">
      <c r="A18423">
        <v>29421</v>
      </c>
      <c r="B18423">
        <v>223</v>
      </c>
      <c r="C18423" s="3" t="s">
        <v>87478</v>
      </c>
      <c r="E18423" s="3" t="s">
        <v>28188</v>
      </c>
      <c r="F18423" s="3"/>
      <c r="G18423" s="3" t="s">
        <v>28576</v>
      </c>
      <c r="H18423" t="b">
        <v>0</v>
      </c>
      <c r="I18423">
        <v>29816</v>
      </c>
      <c r="J18423" s="3" t="s">
        <v>27732</v>
      </c>
      <c r="L18423" s="3" t="s">
        <v>27717</v>
      </c>
      <c r="M18423" s="3" t="s">
        <v>87479</v>
      </c>
      <c r="N18423">
        <v>20000</v>
      </c>
      <c r="O18423">
        <v>0</v>
      </c>
      <c r="P18423">
        <v>0</v>
      </c>
      <c r="Q18423" s="3" t="s">
        <v>27842</v>
      </c>
      <c r="R18423" s="3" t="s">
        <v>27843</v>
      </c>
      <c r="S18423" s="3" t="s">
        <v>27844</v>
      </c>
      <c r="T18423" s="3" t="s">
        <v>29422</v>
      </c>
      <c r="U18423" s="3" t="s">
        <v>29423</v>
      </c>
      <c r="V18423" s="3" t="s">
        <v>29424</v>
      </c>
      <c r="W18423">
        <v>0</v>
      </c>
      <c r="X18423">
        <v>1</v>
      </c>
      <c r="Y18423" s="3" t="s">
        <v>46897</v>
      </c>
      <c r="Z18423" s="3"/>
      <c r="AA18423" s="3" t="s">
        <v>28197</v>
      </c>
      <c r="AB18423">
        <v>41610</v>
      </c>
      <c r="AC18423" s="3" t="s">
        <v>27743</v>
      </c>
    </row>
    <row r="18424" spans="1:29" x14ac:dyDescent="0.3">
      <c r="A18424">
        <v>29422</v>
      </c>
      <c r="B18424">
        <v>209</v>
      </c>
      <c r="C18424" s="3" t="s">
        <v>87480</v>
      </c>
      <c r="E18424" s="3" t="s">
        <v>27810</v>
      </c>
      <c r="F18424" s="3" t="s">
        <v>27784</v>
      </c>
      <c r="G18424" s="3" t="s">
        <v>28681</v>
      </c>
      <c r="H18424" t="b">
        <v>0</v>
      </c>
      <c r="I18424">
        <v>29998</v>
      </c>
      <c r="J18424" s="3" t="s">
        <v>27732</v>
      </c>
      <c r="L18424" s="3" t="s">
        <v>27717</v>
      </c>
      <c r="M18424" s="3" t="s">
        <v>87481</v>
      </c>
      <c r="N18424">
        <v>20000</v>
      </c>
      <c r="O18424">
        <v>0</v>
      </c>
      <c r="P18424">
        <v>0</v>
      </c>
      <c r="Q18424" s="3" t="s">
        <v>27842</v>
      </c>
      <c r="R18424" s="3" t="s">
        <v>27843</v>
      </c>
      <c r="S18424" s="3" t="s">
        <v>27844</v>
      </c>
      <c r="T18424" s="3" t="s">
        <v>29422</v>
      </c>
      <c r="U18424" s="3" t="s">
        <v>29423</v>
      </c>
      <c r="V18424" s="3" t="s">
        <v>29424</v>
      </c>
      <c r="W18424">
        <v>1</v>
      </c>
      <c r="X18424">
        <v>1</v>
      </c>
      <c r="Y18424" s="3" t="s">
        <v>67823</v>
      </c>
      <c r="Z18424" s="3" t="s">
        <v>87482</v>
      </c>
      <c r="AA18424" s="3" t="s">
        <v>27762</v>
      </c>
      <c r="AB18424">
        <v>41561</v>
      </c>
      <c r="AC18424" s="3" t="s">
        <v>27743</v>
      </c>
    </row>
    <row r="18425" spans="1:29" x14ac:dyDescent="0.3">
      <c r="A18425">
        <v>29423</v>
      </c>
      <c r="B18425">
        <v>209</v>
      </c>
      <c r="C18425" s="3" t="s">
        <v>87483</v>
      </c>
      <c r="E18425" s="3" t="s">
        <v>37845</v>
      </c>
      <c r="F18425" s="3" t="s">
        <v>28286</v>
      </c>
      <c r="G18425" s="3" t="s">
        <v>28165</v>
      </c>
      <c r="H18425" t="b">
        <v>0</v>
      </c>
      <c r="I18425">
        <v>29926</v>
      </c>
      <c r="J18425" s="3" t="s">
        <v>27732</v>
      </c>
      <c r="L18425" s="3" t="s">
        <v>27717</v>
      </c>
      <c r="M18425" s="3" t="s">
        <v>87484</v>
      </c>
      <c r="N18425">
        <v>20000</v>
      </c>
      <c r="O18425">
        <v>0</v>
      </c>
      <c r="P18425">
        <v>0</v>
      </c>
      <c r="Q18425" s="3" t="s">
        <v>27842</v>
      </c>
      <c r="R18425" s="3" t="s">
        <v>27843</v>
      </c>
      <c r="S18425" s="3" t="s">
        <v>27844</v>
      </c>
      <c r="T18425" s="3" t="s">
        <v>29422</v>
      </c>
      <c r="U18425" s="3" t="s">
        <v>29423</v>
      </c>
      <c r="V18425" s="3" t="s">
        <v>29424</v>
      </c>
      <c r="W18425">
        <v>0</v>
      </c>
      <c r="X18425">
        <v>1</v>
      </c>
      <c r="Y18425" s="3" t="s">
        <v>87485</v>
      </c>
      <c r="Z18425" s="3"/>
      <c r="AA18425" s="3" t="s">
        <v>28040</v>
      </c>
      <c r="AB18425">
        <v>41600</v>
      </c>
      <c r="AC18425" s="3" t="s">
        <v>27743</v>
      </c>
    </row>
    <row r="18426" spans="1:29" x14ac:dyDescent="0.3">
      <c r="A18426">
        <v>29424</v>
      </c>
      <c r="B18426">
        <v>176</v>
      </c>
      <c r="C18426" s="3" t="s">
        <v>87486</v>
      </c>
      <c r="E18426" s="3" t="s">
        <v>30323</v>
      </c>
      <c r="F18426" s="3"/>
      <c r="G18426" s="3" t="s">
        <v>28563</v>
      </c>
      <c r="H18426" t="b">
        <v>0</v>
      </c>
      <c r="I18426">
        <v>29253</v>
      </c>
      <c r="J18426" s="3" t="s">
        <v>27717</v>
      </c>
      <c r="L18426" s="3" t="s">
        <v>27717</v>
      </c>
      <c r="M18426" s="3" t="s">
        <v>87487</v>
      </c>
      <c r="N18426">
        <v>10000</v>
      </c>
      <c r="O18426">
        <v>0</v>
      </c>
      <c r="P18426">
        <v>0</v>
      </c>
      <c r="Q18426" s="3" t="s">
        <v>27897</v>
      </c>
      <c r="R18426" s="3" t="s">
        <v>27898</v>
      </c>
      <c r="S18426" s="3" t="s">
        <v>27899</v>
      </c>
      <c r="T18426" s="3" t="s">
        <v>29422</v>
      </c>
      <c r="U18426" s="3" t="s">
        <v>29423</v>
      </c>
      <c r="V18426" s="3" t="s">
        <v>29424</v>
      </c>
      <c r="W18426">
        <v>1</v>
      </c>
      <c r="X18426">
        <v>2</v>
      </c>
      <c r="Y18426" s="3" t="s">
        <v>42371</v>
      </c>
      <c r="Z18426" s="3"/>
      <c r="AA18426" s="3" t="s">
        <v>27793</v>
      </c>
      <c r="AB18426">
        <v>41449</v>
      </c>
      <c r="AC18426" s="3" t="s">
        <v>27736</v>
      </c>
    </row>
    <row r="18427" spans="1:29" x14ac:dyDescent="0.3">
      <c r="A18427">
        <v>29425</v>
      </c>
      <c r="B18427">
        <v>265</v>
      </c>
      <c r="C18427" s="3" t="s">
        <v>87488</v>
      </c>
      <c r="E18427" s="3" t="s">
        <v>38465</v>
      </c>
      <c r="F18427" s="3" t="s">
        <v>27976</v>
      </c>
      <c r="G18427" s="3" t="s">
        <v>27889</v>
      </c>
      <c r="H18427" t="b">
        <v>0</v>
      </c>
      <c r="I18427">
        <v>29243</v>
      </c>
      <c r="J18427" s="3" t="s">
        <v>27732</v>
      </c>
      <c r="L18427" s="3" t="s">
        <v>27717</v>
      </c>
      <c r="M18427" s="3" t="s">
        <v>87489</v>
      </c>
      <c r="N18427">
        <v>20000</v>
      </c>
      <c r="O18427">
        <v>0</v>
      </c>
      <c r="P18427">
        <v>0</v>
      </c>
      <c r="Q18427" s="3" t="s">
        <v>27897</v>
      </c>
      <c r="R18427" s="3" t="s">
        <v>27898</v>
      </c>
      <c r="S18427" s="3" t="s">
        <v>27899</v>
      </c>
      <c r="T18427" s="3" t="s">
        <v>29422</v>
      </c>
      <c r="U18427" s="3" t="s">
        <v>29423</v>
      </c>
      <c r="V18427" s="3" t="s">
        <v>29424</v>
      </c>
      <c r="W18427">
        <v>0</v>
      </c>
      <c r="X18427">
        <v>2</v>
      </c>
      <c r="Y18427" s="3" t="s">
        <v>87490</v>
      </c>
      <c r="Z18427" s="3"/>
      <c r="AA18427" s="3" t="s">
        <v>29641</v>
      </c>
      <c r="AB18427">
        <v>41309</v>
      </c>
      <c r="AC18427" s="3" t="s">
        <v>27736</v>
      </c>
    </row>
    <row r="18428" spans="1:29" x14ac:dyDescent="0.3">
      <c r="A18428">
        <v>29426</v>
      </c>
      <c r="B18428">
        <v>199</v>
      </c>
      <c r="C18428" s="3" t="s">
        <v>87491</v>
      </c>
      <c r="E18428" s="3" t="s">
        <v>36734</v>
      </c>
      <c r="F18428" s="3"/>
      <c r="G18428" s="3" t="s">
        <v>29844</v>
      </c>
      <c r="H18428" t="b">
        <v>0</v>
      </c>
      <c r="I18428">
        <v>29311</v>
      </c>
      <c r="J18428" s="3" t="s">
        <v>27732</v>
      </c>
      <c r="L18428" s="3" t="s">
        <v>27717</v>
      </c>
      <c r="M18428" s="3" t="s">
        <v>87492</v>
      </c>
      <c r="N18428">
        <v>20000</v>
      </c>
      <c r="O18428">
        <v>0</v>
      </c>
      <c r="P18428">
        <v>0</v>
      </c>
      <c r="Q18428" s="3" t="s">
        <v>27897</v>
      </c>
      <c r="R18428" s="3" t="s">
        <v>27898</v>
      </c>
      <c r="S18428" s="3" t="s">
        <v>27899</v>
      </c>
      <c r="T18428" s="3" t="s">
        <v>29422</v>
      </c>
      <c r="U18428" s="3" t="s">
        <v>29423</v>
      </c>
      <c r="V18428" s="3" t="s">
        <v>29424</v>
      </c>
      <c r="W18428">
        <v>0</v>
      </c>
      <c r="X18428">
        <v>2</v>
      </c>
      <c r="Y18428" s="3" t="s">
        <v>87493</v>
      </c>
      <c r="Z18428" s="3"/>
      <c r="AA18428" s="3" t="s">
        <v>27799</v>
      </c>
      <c r="AB18428">
        <v>41559</v>
      </c>
      <c r="AC18428" s="3" t="s">
        <v>27736</v>
      </c>
    </row>
    <row r="18429" spans="1:29" x14ac:dyDescent="0.3">
      <c r="A18429">
        <v>29427</v>
      </c>
      <c r="B18429">
        <v>199</v>
      </c>
      <c r="C18429" s="3" t="s">
        <v>87494</v>
      </c>
      <c r="E18429" s="3" t="s">
        <v>32533</v>
      </c>
      <c r="F18429" s="3" t="s">
        <v>27976</v>
      </c>
      <c r="G18429" s="3" t="s">
        <v>30604</v>
      </c>
      <c r="H18429" t="b">
        <v>0</v>
      </c>
      <c r="I18429">
        <v>29259</v>
      </c>
      <c r="J18429" s="3" t="s">
        <v>27732</v>
      </c>
      <c r="L18429" s="3" t="s">
        <v>27717</v>
      </c>
      <c r="M18429" s="3" t="s">
        <v>87495</v>
      </c>
      <c r="N18429">
        <v>20000</v>
      </c>
      <c r="O18429">
        <v>0</v>
      </c>
      <c r="P18429">
        <v>0</v>
      </c>
      <c r="Q18429" s="3" t="s">
        <v>27897</v>
      </c>
      <c r="R18429" s="3" t="s">
        <v>27898</v>
      </c>
      <c r="S18429" s="3" t="s">
        <v>27899</v>
      </c>
      <c r="T18429" s="3" t="s">
        <v>29422</v>
      </c>
      <c r="U18429" s="3" t="s">
        <v>29423</v>
      </c>
      <c r="V18429" s="3" t="s">
        <v>29424</v>
      </c>
      <c r="W18429">
        <v>0</v>
      </c>
      <c r="X18429">
        <v>2</v>
      </c>
      <c r="Y18429" s="3" t="s">
        <v>87496</v>
      </c>
      <c r="Z18429" s="3"/>
      <c r="AA18429" s="3" t="s">
        <v>28330</v>
      </c>
      <c r="AB18429">
        <v>41411</v>
      </c>
      <c r="AC18429" s="3" t="s">
        <v>27736</v>
      </c>
    </row>
    <row r="18430" spans="1:29" x14ac:dyDescent="0.3">
      <c r="A18430">
        <v>29428</v>
      </c>
      <c r="B18430">
        <v>156</v>
      </c>
      <c r="C18430" s="3" t="s">
        <v>87497</v>
      </c>
      <c r="E18430" s="3" t="s">
        <v>29790</v>
      </c>
      <c r="F18430" s="3" t="s">
        <v>28054</v>
      </c>
      <c r="G18430" s="3" t="s">
        <v>28270</v>
      </c>
      <c r="H18430" t="b">
        <v>0</v>
      </c>
      <c r="I18430">
        <v>29198</v>
      </c>
      <c r="J18430" s="3" t="s">
        <v>27717</v>
      </c>
      <c r="L18430" s="3" t="s">
        <v>27717</v>
      </c>
      <c r="M18430" s="3" t="s">
        <v>87498</v>
      </c>
      <c r="N18430">
        <v>20000</v>
      </c>
      <c r="O18430">
        <v>0</v>
      </c>
      <c r="P18430">
        <v>0</v>
      </c>
      <c r="Q18430" s="3" t="s">
        <v>27897</v>
      </c>
      <c r="R18430" s="3" t="s">
        <v>27898</v>
      </c>
      <c r="S18430" s="3" t="s">
        <v>27899</v>
      </c>
      <c r="T18430" s="3" t="s">
        <v>29422</v>
      </c>
      <c r="U18430" s="3" t="s">
        <v>29423</v>
      </c>
      <c r="V18430" s="3" t="s">
        <v>29424</v>
      </c>
      <c r="W18430">
        <v>1</v>
      </c>
      <c r="X18430">
        <v>2</v>
      </c>
      <c r="Y18430" s="3" t="s">
        <v>87499</v>
      </c>
      <c r="Z18430" s="3" t="s">
        <v>29793</v>
      </c>
      <c r="AA18430" s="3" t="s">
        <v>27980</v>
      </c>
      <c r="AB18430">
        <v>41310</v>
      </c>
      <c r="AC18430" s="3" t="s">
        <v>27727</v>
      </c>
    </row>
    <row r="18431" spans="1:29" x14ac:dyDescent="0.3">
      <c r="A18431">
        <v>29429</v>
      </c>
      <c r="B18431">
        <v>203</v>
      </c>
      <c r="C18431" s="3" t="s">
        <v>87500</v>
      </c>
      <c r="E18431" s="3" t="s">
        <v>29631</v>
      </c>
      <c r="F18431" s="3"/>
      <c r="G18431" s="3" t="s">
        <v>27790</v>
      </c>
      <c r="H18431" t="b">
        <v>0</v>
      </c>
      <c r="I18431">
        <v>29543</v>
      </c>
      <c r="J18431" s="3" t="s">
        <v>27732</v>
      </c>
      <c r="L18431" s="3" t="s">
        <v>27747</v>
      </c>
      <c r="M18431" s="3" t="s">
        <v>87501</v>
      </c>
      <c r="N18431">
        <v>30000</v>
      </c>
      <c r="O18431">
        <v>0</v>
      </c>
      <c r="P18431">
        <v>0</v>
      </c>
      <c r="Q18431" s="3" t="s">
        <v>27825</v>
      </c>
      <c r="R18431" s="3" t="s">
        <v>27826</v>
      </c>
      <c r="S18431" s="3" t="s">
        <v>27827</v>
      </c>
      <c r="T18431" s="3" t="s">
        <v>27852</v>
      </c>
      <c r="U18431" s="3" t="s">
        <v>27853</v>
      </c>
      <c r="V18431" s="3" t="s">
        <v>27854</v>
      </c>
      <c r="W18431">
        <v>0</v>
      </c>
      <c r="X18431">
        <v>1</v>
      </c>
      <c r="Y18431" s="3" t="s">
        <v>87502</v>
      </c>
      <c r="Z18431" s="3"/>
      <c r="AA18431" s="3" t="s">
        <v>28212</v>
      </c>
      <c r="AB18431">
        <v>41620</v>
      </c>
      <c r="AC18431" s="3" t="s">
        <v>27736</v>
      </c>
    </row>
    <row r="18432" spans="1:29" x14ac:dyDescent="0.3">
      <c r="A18432">
        <v>29430</v>
      </c>
      <c r="B18432">
        <v>156</v>
      </c>
      <c r="C18432" s="3" t="s">
        <v>87503</v>
      </c>
      <c r="E18432" s="3" t="s">
        <v>32038</v>
      </c>
      <c r="F18432" s="3" t="s">
        <v>28416</v>
      </c>
      <c r="G18432" s="3" t="s">
        <v>28549</v>
      </c>
      <c r="H18432" t="b">
        <v>0</v>
      </c>
      <c r="I18432">
        <v>29709</v>
      </c>
      <c r="J18432" s="3" t="s">
        <v>27732</v>
      </c>
      <c r="L18432" s="3" t="s">
        <v>27747</v>
      </c>
      <c r="M18432" s="3" t="s">
        <v>87504</v>
      </c>
      <c r="N18432">
        <v>30000</v>
      </c>
      <c r="O18432">
        <v>0</v>
      </c>
      <c r="P18432">
        <v>0</v>
      </c>
      <c r="Q18432" s="3" t="s">
        <v>27825</v>
      </c>
      <c r="R18432" s="3" t="s">
        <v>27826</v>
      </c>
      <c r="S18432" s="3" t="s">
        <v>27827</v>
      </c>
      <c r="T18432" s="3" t="s">
        <v>27852</v>
      </c>
      <c r="U18432" s="3" t="s">
        <v>27853</v>
      </c>
      <c r="V18432" s="3" t="s">
        <v>27854</v>
      </c>
      <c r="W18432">
        <v>0</v>
      </c>
      <c r="X18432">
        <v>1</v>
      </c>
      <c r="Y18432" s="3" t="s">
        <v>87505</v>
      </c>
      <c r="Z18432" s="3"/>
      <c r="AA18432" s="3" t="s">
        <v>28064</v>
      </c>
      <c r="AB18432">
        <v>41510</v>
      </c>
      <c r="AC18432" s="3" t="s">
        <v>27736</v>
      </c>
    </row>
    <row r="18433" spans="1:29" x14ac:dyDescent="0.3">
      <c r="A18433">
        <v>29431</v>
      </c>
      <c r="B18433">
        <v>232</v>
      </c>
      <c r="C18433" s="3" t="s">
        <v>87506</v>
      </c>
      <c r="E18433" s="3" t="s">
        <v>29631</v>
      </c>
      <c r="F18433" s="3" t="s">
        <v>27747</v>
      </c>
      <c r="G18433" s="3" t="s">
        <v>28371</v>
      </c>
      <c r="H18433" t="b">
        <v>0</v>
      </c>
      <c r="I18433">
        <v>29661</v>
      </c>
      <c r="J18433" s="3" t="s">
        <v>27717</v>
      </c>
      <c r="L18433" s="3" t="s">
        <v>27747</v>
      </c>
      <c r="M18433" s="3" t="s">
        <v>87507</v>
      </c>
      <c r="N18433">
        <v>40000</v>
      </c>
      <c r="O18433">
        <v>1</v>
      </c>
      <c r="P18433">
        <v>1</v>
      </c>
      <c r="Q18433" s="3" t="s">
        <v>27719</v>
      </c>
      <c r="R18433" s="3" t="s">
        <v>27720</v>
      </c>
      <c r="S18433" s="3" t="s">
        <v>27721</v>
      </c>
      <c r="T18433" s="3" t="s">
        <v>27828</v>
      </c>
      <c r="U18433" s="3" t="s">
        <v>27829</v>
      </c>
      <c r="V18433" s="3" t="s">
        <v>27830</v>
      </c>
      <c r="W18433">
        <v>0</v>
      </c>
      <c r="X18433">
        <v>0</v>
      </c>
      <c r="Y18433" s="3" t="s">
        <v>81915</v>
      </c>
      <c r="Z18433" s="3"/>
      <c r="AA18433" s="3" t="s">
        <v>30464</v>
      </c>
      <c r="AB18433">
        <v>41340</v>
      </c>
      <c r="AC18433" s="3" t="s">
        <v>27736</v>
      </c>
    </row>
    <row r="18434" spans="1:29" x14ac:dyDescent="0.3">
      <c r="A18434">
        <v>29432</v>
      </c>
      <c r="B18434">
        <v>243</v>
      </c>
      <c r="C18434" s="3" t="s">
        <v>87508</v>
      </c>
      <c r="E18434" s="3" t="s">
        <v>28680</v>
      </c>
      <c r="F18434" s="3" t="s">
        <v>28054</v>
      </c>
      <c r="G18434" s="3" t="s">
        <v>28595</v>
      </c>
      <c r="H18434" t="b">
        <v>0</v>
      </c>
      <c r="I18434">
        <v>29590</v>
      </c>
      <c r="J18434" s="3" t="s">
        <v>27717</v>
      </c>
      <c r="L18434" s="3" t="s">
        <v>27747</v>
      </c>
      <c r="M18434" s="3" t="s">
        <v>87509</v>
      </c>
      <c r="N18434">
        <v>40000</v>
      </c>
      <c r="O18434">
        <v>1</v>
      </c>
      <c r="P18434">
        <v>1</v>
      </c>
      <c r="Q18434" s="3" t="s">
        <v>27719</v>
      </c>
      <c r="R18434" s="3" t="s">
        <v>27720</v>
      </c>
      <c r="S18434" s="3" t="s">
        <v>27721</v>
      </c>
      <c r="T18434" s="3" t="s">
        <v>27828</v>
      </c>
      <c r="U18434" s="3" t="s">
        <v>27829</v>
      </c>
      <c r="V18434" s="3" t="s">
        <v>27830</v>
      </c>
      <c r="W18434">
        <v>1</v>
      </c>
      <c r="X18434">
        <v>0</v>
      </c>
      <c r="Y18434" s="3" t="s">
        <v>79171</v>
      </c>
      <c r="Z18434" s="3"/>
      <c r="AA18434" s="3" t="s">
        <v>29462</v>
      </c>
      <c r="AB18434">
        <v>41371</v>
      </c>
      <c r="AC18434" s="3" t="s">
        <v>27736</v>
      </c>
    </row>
    <row r="18435" spans="1:29" x14ac:dyDescent="0.3">
      <c r="A18435">
        <v>29433</v>
      </c>
      <c r="B18435">
        <v>267</v>
      </c>
      <c r="C18435" s="3" t="s">
        <v>87510</v>
      </c>
      <c r="E18435" s="3" t="s">
        <v>28687</v>
      </c>
      <c r="F18435" s="3" t="s">
        <v>27717</v>
      </c>
      <c r="G18435" s="3" t="s">
        <v>27865</v>
      </c>
      <c r="H18435" t="b">
        <v>0</v>
      </c>
      <c r="I18435">
        <v>31453</v>
      </c>
      <c r="J18435" s="3" t="s">
        <v>27717</v>
      </c>
      <c r="L18435" s="3" t="s">
        <v>27717</v>
      </c>
      <c r="M18435" s="3" t="s">
        <v>87511</v>
      </c>
      <c r="N18435">
        <v>40000</v>
      </c>
      <c r="O18435">
        <v>1</v>
      </c>
      <c r="P18435">
        <v>1</v>
      </c>
      <c r="Q18435" s="3" t="s">
        <v>27719</v>
      </c>
      <c r="R18435" s="3" t="s">
        <v>27720</v>
      </c>
      <c r="S18435" s="3" t="s">
        <v>27721</v>
      </c>
      <c r="T18435" s="3" t="s">
        <v>27828</v>
      </c>
      <c r="U18435" s="3" t="s">
        <v>27829</v>
      </c>
      <c r="V18435" s="3" t="s">
        <v>27830</v>
      </c>
      <c r="W18435">
        <v>1</v>
      </c>
      <c r="X18435">
        <v>0</v>
      </c>
      <c r="Y18435" s="3" t="s">
        <v>66935</v>
      </c>
      <c r="Z18435" s="3"/>
      <c r="AA18435" s="3" t="s">
        <v>29641</v>
      </c>
      <c r="AB18435">
        <v>41369</v>
      </c>
      <c r="AC18435" s="3" t="s">
        <v>27727</v>
      </c>
    </row>
    <row r="18436" spans="1:29" x14ac:dyDescent="0.3">
      <c r="A18436">
        <v>29434</v>
      </c>
      <c r="B18436">
        <v>161</v>
      </c>
      <c r="C18436" s="3" t="s">
        <v>87512</v>
      </c>
      <c r="E18436" s="3" t="s">
        <v>32038</v>
      </c>
      <c r="F18436" s="3" t="s">
        <v>27849</v>
      </c>
      <c r="G18436" s="3" t="s">
        <v>27927</v>
      </c>
      <c r="H18436" t="b">
        <v>0</v>
      </c>
      <c r="I18436">
        <v>24928</v>
      </c>
      <c r="J18436" s="3" t="s">
        <v>27717</v>
      </c>
      <c r="L18436" s="3" t="s">
        <v>27747</v>
      </c>
      <c r="M18436" s="3" t="s">
        <v>87513</v>
      </c>
      <c r="N18436">
        <v>10000</v>
      </c>
      <c r="O18436">
        <v>1</v>
      </c>
      <c r="P18436">
        <v>0</v>
      </c>
      <c r="Q18436" s="3" t="s">
        <v>27719</v>
      </c>
      <c r="R18436" s="3" t="s">
        <v>27720</v>
      </c>
      <c r="S18436" s="3" t="s">
        <v>27721</v>
      </c>
      <c r="T18436" s="3" t="s">
        <v>29422</v>
      </c>
      <c r="U18436" s="3" t="s">
        <v>29423</v>
      </c>
      <c r="V18436" s="3" t="s">
        <v>29424</v>
      </c>
      <c r="W18436">
        <v>1</v>
      </c>
      <c r="X18436">
        <v>0</v>
      </c>
      <c r="Y18436" s="3" t="s">
        <v>87514</v>
      </c>
      <c r="Z18436" s="3"/>
      <c r="AA18436" s="3" t="s">
        <v>27726</v>
      </c>
      <c r="AB18436">
        <v>41367</v>
      </c>
      <c r="AC18436" s="3" t="s">
        <v>27736</v>
      </c>
    </row>
    <row r="18437" spans="1:29" x14ac:dyDescent="0.3">
      <c r="A18437">
        <v>29435</v>
      </c>
      <c r="B18437">
        <v>178</v>
      </c>
      <c r="C18437" s="3" t="s">
        <v>87515</v>
      </c>
      <c r="E18437" s="3" t="s">
        <v>29886</v>
      </c>
      <c r="F18437" s="3"/>
      <c r="G18437" s="3" t="s">
        <v>28661</v>
      </c>
      <c r="H18437" t="b">
        <v>0</v>
      </c>
      <c r="I18437">
        <v>24968</v>
      </c>
      <c r="J18437" s="3" t="s">
        <v>27717</v>
      </c>
      <c r="L18437" s="3" t="s">
        <v>27717</v>
      </c>
      <c r="M18437" s="3" t="s">
        <v>87516</v>
      </c>
      <c r="N18437">
        <v>10000</v>
      </c>
      <c r="O18437">
        <v>1</v>
      </c>
      <c r="P18437">
        <v>0</v>
      </c>
      <c r="Q18437" s="3" t="s">
        <v>27719</v>
      </c>
      <c r="R18437" s="3" t="s">
        <v>27720</v>
      </c>
      <c r="S18437" s="3" t="s">
        <v>27721</v>
      </c>
      <c r="T18437" s="3" t="s">
        <v>29422</v>
      </c>
      <c r="U18437" s="3" t="s">
        <v>29423</v>
      </c>
      <c r="V18437" s="3" t="s">
        <v>29424</v>
      </c>
      <c r="W18437">
        <v>1</v>
      </c>
      <c r="X18437">
        <v>0</v>
      </c>
      <c r="Y18437" s="3" t="s">
        <v>87517</v>
      </c>
      <c r="Z18437" s="3"/>
      <c r="AA18437" s="3" t="s">
        <v>28336</v>
      </c>
      <c r="AB18437">
        <v>41386</v>
      </c>
      <c r="AC18437" s="3" t="s">
        <v>27736</v>
      </c>
    </row>
    <row r="18438" spans="1:29" x14ac:dyDescent="0.3">
      <c r="A18438">
        <v>29436</v>
      </c>
      <c r="B18438">
        <v>132</v>
      </c>
      <c r="C18438" s="3" t="s">
        <v>87518</v>
      </c>
      <c r="E18438" s="3" t="s">
        <v>32052</v>
      </c>
      <c r="F18438" s="3" t="s">
        <v>27784</v>
      </c>
      <c r="G18438" s="3" t="s">
        <v>29371</v>
      </c>
      <c r="H18438" t="b">
        <v>0</v>
      </c>
      <c r="I18438">
        <v>24305</v>
      </c>
      <c r="J18438" s="3" t="s">
        <v>27732</v>
      </c>
      <c r="L18438" s="3" t="s">
        <v>27747</v>
      </c>
      <c r="M18438" s="3" t="s">
        <v>87519</v>
      </c>
      <c r="N18438">
        <v>10000</v>
      </c>
      <c r="O18438">
        <v>1</v>
      </c>
      <c r="P18438">
        <v>0</v>
      </c>
      <c r="Q18438" s="3" t="s">
        <v>27719</v>
      </c>
      <c r="R18438" s="3" t="s">
        <v>27720</v>
      </c>
      <c r="S18438" s="3" t="s">
        <v>27721</v>
      </c>
      <c r="T18438" s="3" t="s">
        <v>29422</v>
      </c>
      <c r="U18438" s="3" t="s">
        <v>29423</v>
      </c>
      <c r="V18438" s="3" t="s">
        <v>29424</v>
      </c>
      <c r="W18438">
        <v>0</v>
      </c>
      <c r="X18438">
        <v>0</v>
      </c>
      <c r="Y18438" s="3" t="s">
        <v>87520</v>
      </c>
      <c r="Z18438" s="3"/>
      <c r="AA18438" s="3" t="s">
        <v>27780</v>
      </c>
      <c r="AB18438">
        <v>41394</v>
      </c>
      <c r="AC18438" s="3" t="s">
        <v>27736</v>
      </c>
    </row>
    <row r="18439" spans="1:29" x14ac:dyDescent="0.3">
      <c r="A18439">
        <v>29437</v>
      </c>
      <c r="B18439">
        <v>223</v>
      </c>
      <c r="C18439" s="3" t="s">
        <v>87521</v>
      </c>
      <c r="E18439" s="3" t="s">
        <v>29255</v>
      </c>
      <c r="F18439" s="3" t="s">
        <v>28177</v>
      </c>
      <c r="G18439" s="3" t="s">
        <v>31562</v>
      </c>
      <c r="H18439" t="b">
        <v>0</v>
      </c>
      <c r="I18439">
        <v>24836</v>
      </c>
      <c r="J18439" s="3" t="s">
        <v>27732</v>
      </c>
      <c r="L18439" s="3" t="s">
        <v>27747</v>
      </c>
      <c r="M18439" s="3" t="s">
        <v>87522</v>
      </c>
      <c r="N18439">
        <v>20000</v>
      </c>
      <c r="O18439">
        <v>1</v>
      </c>
      <c r="P18439">
        <v>0</v>
      </c>
      <c r="Q18439" s="3" t="s">
        <v>28079</v>
      </c>
      <c r="R18439" s="3" t="s">
        <v>28080</v>
      </c>
      <c r="S18439" s="3" t="s">
        <v>28081</v>
      </c>
      <c r="T18439" s="3" t="s">
        <v>27852</v>
      </c>
      <c r="U18439" s="3" t="s">
        <v>27853</v>
      </c>
      <c r="V18439" s="3" t="s">
        <v>27854</v>
      </c>
      <c r="W18439">
        <v>0</v>
      </c>
      <c r="X18439">
        <v>0</v>
      </c>
      <c r="Y18439" s="3" t="s">
        <v>87523</v>
      </c>
      <c r="Z18439" s="3"/>
      <c r="AA18439" s="3" t="s">
        <v>28413</v>
      </c>
      <c r="AB18439">
        <v>41544</v>
      </c>
      <c r="AC18439" s="3" t="s">
        <v>27736</v>
      </c>
    </row>
    <row r="18440" spans="1:29" x14ac:dyDescent="0.3">
      <c r="A18440">
        <v>29438</v>
      </c>
      <c r="B18440">
        <v>143</v>
      </c>
      <c r="C18440" s="3" t="s">
        <v>87524</v>
      </c>
      <c r="E18440" s="3" t="s">
        <v>29370</v>
      </c>
      <c r="F18440" s="3" t="s">
        <v>27765</v>
      </c>
      <c r="G18440" s="3" t="s">
        <v>28344</v>
      </c>
      <c r="H18440" t="b">
        <v>0</v>
      </c>
      <c r="I18440">
        <v>26494</v>
      </c>
      <c r="J18440" s="3" t="s">
        <v>27717</v>
      </c>
      <c r="L18440" s="3" t="s">
        <v>27717</v>
      </c>
      <c r="M18440" s="3" t="s">
        <v>87525</v>
      </c>
      <c r="N18440">
        <v>20000</v>
      </c>
      <c r="O18440">
        <v>1</v>
      </c>
      <c r="P18440">
        <v>0</v>
      </c>
      <c r="Q18440" s="3" t="s">
        <v>28079</v>
      </c>
      <c r="R18440" s="3" t="s">
        <v>28080</v>
      </c>
      <c r="S18440" s="3" t="s">
        <v>28081</v>
      </c>
      <c r="T18440" s="3" t="s">
        <v>27852</v>
      </c>
      <c r="U18440" s="3" t="s">
        <v>27853</v>
      </c>
      <c r="V18440" s="3" t="s">
        <v>27854</v>
      </c>
      <c r="W18440">
        <v>1</v>
      </c>
      <c r="X18440">
        <v>0</v>
      </c>
      <c r="Y18440" s="3" t="s">
        <v>64803</v>
      </c>
      <c r="Z18440" s="3" t="s">
        <v>29492</v>
      </c>
      <c r="AA18440" s="3" t="s">
        <v>29798</v>
      </c>
      <c r="AB18440">
        <v>41405</v>
      </c>
      <c r="AC18440" s="3" t="s">
        <v>27736</v>
      </c>
    </row>
    <row r="18441" spans="1:29" x14ac:dyDescent="0.3">
      <c r="A18441">
        <v>29439</v>
      </c>
      <c r="B18441">
        <v>240</v>
      </c>
      <c r="C18441" s="3" t="s">
        <v>87526</v>
      </c>
      <c r="E18441" s="3" t="s">
        <v>29918</v>
      </c>
      <c r="F18441" s="3" t="s">
        <v>27717</v>
      </c>
      <c r="G18441" s="3" t="s">
        <v>27746</v>
      </c>
      <c r="H18441" t="b">
        <v>0</v>
      </c>
      <c r="I18441">
        <v>26584</v>
      </c>
      <c r="J18441" s="3" t="s">
        <v>27717</v>
      </c>
      <c r="L18441" s="3" t="s">
        <v>27747</v>
      </c>
      <c r="M18441" s="3" t="s">
        <v>87527</v>
      </c>
      <c r="N18441">
        <v>20000</v>
      </c>
      <c r="O18441">
        <v>1</v>
      </c>
      <c r="P18441">
        <v>0</v>
      </c>
      <c r="Q18441" s="3" t="s">
        <v>28079</v>
      </c>
      <c r="R18441" s="3" t="s">
        <v>28080</v>
      </c>
      <c r="S18441" s="3" t="s">
        <v>28081</v>
      </c>
      <c r="T18441" s="3" t="s">
        <v>27852</v>
      </c>
      <c r="U18441" s="3" t="s">
        <v>27853</v>
      </c>
      <c r="V18441" s="3" t="s">
        <v>27854</v>
      </c>
      <c r="W18441">
        <v>1</v>
      </c>
      <c r="X18441">
        <v>0</v>
      </c>
      <c r="Y18441" s="3" t="s">
        <v>84177</v>
      </c>
      <c r="Z18441" s="3"/>
      <c r="AA18441" s="3" t="s">
        <v>29995</v>
      </c>
      <c r="AB18441">
        <v>41460</v>
      </c>
      <c r="AC18441" s="3" t="s">
        <v>27736</v>
      </c>
    </row>
    <row r="18442" spans="1:29" x14ac:dyDescent="0.3">
      <c r="A18442">
        <v>29440</v>
      </c>
      <c r="B18442">
        <v>159</v>
      </c>
      <c r="C18442" s="3" t="s">
        <v>87528</v>
      </c>
      <c r="E18442" s="3" t="s">
        <v>29394</v>
      </c>
      <c r="F18442" s="3" t="s">
        <v>28177</v>
      </c>
      <c r="G18442" s="3" t="s">
        <v>28391</v>
      </c>
      <c r="H18442" t="b">
        <v>0</v>
      </c>
      <c r="I18442">
        <v>24571</v>
      </c>
      <c r="J18442" s="3" t="s">
        <v>27732</v>
      </c>
      <c r="L18442" s="3" t="s">
        <v>27717</v>
      </c>
      <c r="M18442" s="3" t="s">
        <v>87529</v>
      </c>
      <c r="N18442">
        <v>20000</v>
      </c>
      <c r="O18442">
        <v>1</v>
      </c>
      <c r="P18442">
        <v>0</v>
      </c>
      <c r="Q18442" s="3" t="s">
        <v>28079</v>
      </c>
      <c r="R18442" s="3" t="s">
        <v>28080</v>
      </c>
      <c r="S18442" s="3" t="s">
        <v>28081</v>
      </c>
      <c r="T18442" s="3" t="s">
        <v>27852</v>
      </c>
      <c r="U18442" s="3" t="s">
        <v>27853</v>
      </c>
      <c r="V18442" s="3" t="s">
        <v>27854</v>
      </c>
      <c r="W18442">
        <v>1</v>
      </c>
      <c r="X18442">
        <v>0</v>
      </c>
      <c r="Y18442" s="3" t="s">
        <v>36470</v>
      </c>
      <c r="Z18442" s="3"/>
      <c r="AA18442" s="3" t="s">
        <v>28070</v>
      </c>
      <c r="AB18442">
        <v>41611</v>
      </c>
      <c r="AC18442" s="3" t="s">
        <v>27736</v>
      </c>
    </row>
    <row r="18443" spans="1:29" x14ac:dyDescent="0.3">
      <c r="A18443">
        <v>29441</v>
      </c>
      <c r="B18443">
        <v>171</v>
      </c>
      <c r="C18443" s="3" t="s">
        <v>87530</v>
      </c>
      <c r="E18443" s="3" t="s">
        <v>32052</v>
      </c>
      <c r="F18443" s="3" t="s">
        <v>27730</v>
      </c>
      <c r="G18443" s="3" t="s">
        <v>29047</v>
      </c>
      <c r="H18443" t="b">
        <v>0</v>
      </c>
      <c r="I18443">
        <v>15373</v>
      </c>
      <c r="J18443" s="3" t="s">
        <v>27717</v>
      </c>
      <c r="L18443" s="3" t="s">
        <v>27747</v>
      </c>
      <c r="M18443" s="3" t="s">
        <v>87531</v>
      </c>
      <c r="N18443">
        <v>20000</v>
      </c>
      <c r="O18443">
        <v>1</v>
      </c>
      <c r="P18443">
        <v>0</v>
      </c>
      <c r="Q18443" s="3" t="s">
        <v>28079</v>
      </c>
      <c r="R18443" s="3" t="s">
        <v>28080</v>
      </c>
      <c r="S18443" s="3" t="s">
        <v>28081</v>
      </c>
      <c r="T18443" s="3" t="s">
        <v>27852</v>
      </c>
      <c r="U18443" s="3" t="s">
        <v>27853</v>
      </c>
      <c r="V18443" s="3" t="s">
        <v>27854</v>
      </c>
      <c r="W18443">
        <v>1</v>
      </c>
      <c r="X18443">
        <v>0</v>
      </c>
      <c r="Y18443" s="3" t="s">
        <v>44804</v>
      </c>
      <c r="Z18443" s="3"/>
      <c r="AA18443" s="3" t="s">
        <v>28168</v>
      </c>
      <c r="AB18443">
        <v>41633</v>
      </c>
      <c r="AC18443" s="3" t="s">
        <v>27736</v>
      </c>
    </row>
    <row r="18444" spans="1:29" x14ac:dyDescent="0.3">
      <c r="A18444">
        <v>29442</v>
      </c>
      <c r="B18444">
        <v>174</v>
      </c>
      <c r="C18444" s="3" t="s">
        <v>87532</v>
      </c>
      <c r="E18444" s="3" t="s">
        <v>28208</v>
      </c>
      <c r="F18444" s="3" t="s">
        <v>27717</v>
      </c>
      <c r="G18444" s="3" t="s">
        <v>27927</v>
      </c>
      <c r="H18444" t="b">
        <v>0</v>
      </c>
      <c r="I18444">
        <v>25445</v>
      </c>
      <c r="J18444" s="3" t="s">
        <v>27732</v>
      </c>
      <c r="L18444" s="3" t="s">
        <v>27717</v>
      </c>
      <c r="M18444" s="3" t="s">
        <v>87533</v>
      </c>
      <c r="N18444">
        <v>10000</v>
      </c>
      <c r="O18444">
        <v>1</v>
      </c>
      <c r="P18444">
        <v>0</v>
      </c>
      <c r="Q18444" s="3" t="s">
        <v>27719</v>
      </c>
      <c r="R18444" s="3" t="s">
        <v>27720</v>
      </c>
      <c r="S18444" s="3" t="s">
        <v>27721</v>
      </c>
      <c r="T18444" s="3" t="s">
        <v>29422</v>
      </c>
      <c r="U18444" s="3" t="s">
        <v>29423</v>
      </c>
      <c r="V18444" s="3" t="s">
        <v>29424</v>
      </c>
      <c r="W18444">
        <v>1</v>
      </c>
      <c r="X18444">
        <v>0</v>
      </c>
      <c r="Y18444" s="3" t="s">
        <v>29593</v>
      </c>
      <c r="Z18444" s="3"/>
      <c r="AA18444" s="3" t="s">
        <v>27846</v>
      </c>
      <c r="AB18444">
        <v>41383</v>
      </c>
      <c r="AC18444" s="3" t="s">
        <v>27736</v>
      </c>
    </row>
    <row r="18445" spans="1:29" x14ac:dyDescent="0.3">
      <c r="A18445">
        <v>29443</v>
      </c>
      <c r="B18445">
        <v>267</v>
      </c>
      <c r="C18445" s="3" t="s">
        <v>87534</v>
      </c>
      <c r="E18445" s="3" t="s">
        <v>28632</v>
      </c>
      <c r="F18445" s="3" t="s">
        <v>27909</v>
      </c>
      <c r="G18445" s="3" t="s">
        <v>28231</v>
      </c>
      <c r="H18445" t="b">
        <v>0</v>
      </c>
      <c r="I18445">
        <v>22702</v>
      </c>
      <c r="J18445" s="3" t="s">
        <v>27732</v>
      </c>
      <c r="L18445" s="3" t="s">
        <v>27717</v>
      </c>
      <c r="M18445" s="3" t="s">
        <v>87535</v>
      </c>
      <c r="N18445">
        <v>10000</v>
      </c>
      <c r="O18445">
        <v>2</v>
      </c>
      <c r="P18445">
        <v>0</v>
      </c>
      <c r="Q18445" s="3" t="s">
        <v>27825</v>
      </c>
      <c r="R18445" s="3" t="s">
        <v>27826</v>
      </c>
      <c r="S18445" s="3" t="s">
        <v>27827</v>
      </c>
      <c r="T18445" s="3" t="s">
        <v>29422</v>
      </c>
      <c r="U18445" s="3" t="s">
        <v>29423</v>
      </c>
      <c r="V18445" s="3" t="s">
        <v>29424</v>
      </c>
      <c r="W18445">
        <v>1</v>
      </c>
      <c r="X18445">
        <v>0</v>
      </c>
      <c r="Y18445" s="3" t="s">
        <v>66566</v>
      </c>
      <c r="Z18445" s="3"/>
      <c r="AA18445" s="3" t="s">
        <v>27973</v>
      </c>
      <c r="AB18445">
        <v>41451</v>
      </c>
      <c r="AC18445" s="3" t="s">
        <v>27736</v>
      </c>
    </row>
    <row r="18446" spans="1:29" x14ac:dyDescent="0.3">
      <c r="A18446">
        <v>29444</v>
      </c>
      <c r="B18446">
        <v>275</v>
      </c>
      <c r="C18446" s="3" t="s">
        <v>87536</v>
      </c>
      <c r="E18446" s="3" t="s">
        <v>28415</v>
      </c>
      <c r="F18446" s="3"/>
      <c r="G18446" s="3" t="s">
        <v>28382</v>
      </c>
      <c r="H18446" t="b">
        <v>0</v>
      </c>
      <c r="I18446">
        <v>22713</v>
      </c>
      <c r="J18446" s="3" t="s">
        <v>27717</v>
      </c>
      <c r="L18446" s="3" t="s">
        <v>27747</v>
      </c>
      <c r="M18446" s="3" t="s">
        <v>87537</v>
      </c>
      <c r="N18446">
        <v>20000</v>
      </c>
      <c r="O18446">
        <v>1</v>
      </c>
      <c r="P18446">
        <v>0</v>
      </c>
      <c r="Q18446" s="3" t="s">
        <v>27719</v>
      </c>
      <c r="R18446" s="3" t="s">
        <v>27720</v>
      </c>
      <c r="S18446" s="3" t="s">
        <v>27721</v>
      </c>
      <c r="T18446" s="3" t="s">
        <v>27852</v>
      </c>
      <c r="U18446" s="3" t="s">
        <v>27853</v>
      </c>
      <c r="V18446" s="3" t="s">
        <v>27854</v>
      </c>
      <c r="W18446">
        <v>1</v>
      </c>
      <c r="X18446">
        <v>0</v>
      </c>
      <c r="Y18446" s="3" t="s">
        <v>87538</v>
      </c>
      <c r="Z18446" s="3"/>
      <c r="AA18446" s="3" t="s">
        <v>28098</v>
      </c>
      <c r="AB18446">
        <v>41555</v>
      </c>
      <c r="AC18446" s="3" t="s">
        <v>27736</v>
      </c>
    </row>
    <row r="18447" spans="1:29" x14ac:dyDescent="0.3">
      <c r="A18447">
        <v>29445</v>
      </c>
      <c r="B18447">
        <v>186</v>
      </c>
      <c r="C18447" s="3" t="s">
        <v>87539</v>
      </c>
      <c r="E18447" s="3" t="s">
        <v>29715</v>
      </c>
      <c r="F18447" s="3" t="s">
        <v>28177</v>
      </c>
      <c r="G18447" s="3" t="s">
        <v>27859</v>
      </c>
      <c r="H18447" t="b">
        <v>0</v>
      </c>
      <c r="I18447">
        <v>15792</v>
      </c>
      <c r="J18447" s="3" t="s">
        <v>27732</v>
      </c>
      <c r="L18447" s="3" t="s">
        <v>27747</v>
      </c>
      <c r="M18447" s="3" t="s">
        <v>87540</v>
      </c>
      <c r="N18447">
        <v>10000</v>
      </c>
      <c r="O18447">
        <v>2</v>
      </c>
      <c r="P18447">
        <v>0</v>
      </c>
      <c r="Q18447" s="3" t="s">
        <v>27719</v>
      </c>
      <c r="R18447" s="3" t="s">
        <v>27720</v>
      </c>
      <c r="S18447" s="3" t="s">
        <v>27721</v>
      </c>
      <c r="T18447" s="3" t="s">
        <v>27852</v>
      </c>
      <c r="U18447" s="3" t="s">
        <v>27853</v>
      </c>
      <c r="V18447" s="3" t="s">
        <v>27854</v>
      </c>
      <c r="W18447">
        <v>1</v>
      </c>
      <c r="X18447">
        <v>1</v>
      </c>
      <c r="Y18447" s="3" t="s">
        <v>87541</v>
      </c>
      <c r="Z18447" s="3"/>
      <c r="AA18447" s="3" t="s">
        <v>28104</v>
      </c>
      <c r="AB18447">
        <v>41524</v>
      </c>
      <c r="AC18447" s="3" t="s">
        <v>27736</v>
      </c>
    </row>
    <row r="18448" spans="1:29" x14ac:dyDescent="0.3">
      <c r="A18448">
        <v>29446</v>
      </c>
      <c r="B18448">
        <v>156</v>
      </c>
      <c r="C18448" s="3" t="s">
        <v>87542</v>
      </c>
      <c r="E18448" s="3" t="s">
        <v>31631</v>
      </c>
      <c r="F18448" s="3" t="s">
        <v>28725</v>
      </c>
      <c r="G18448" s="3" t="s">
        <v>28287</v>
      </c>
      <c r="H18448" t="b">
        <v>0</v>
      </c>
      <c r="I18448">
        <v>15628</v>
      </c>
      <c r="J18448" s="3" t="s">
        <v>27732</v>
      </c>
      <c r="L18448" s="3" t="s">
        <v>27747</v>
      </c>
      <c r="M18448" s="3" t="s">
        <v>87543</v>
      </c>
      <c r="N18448">
        <v>20000</v>
      </c>
      <c r="O18448">
        <v>1</v>
      </c>
      <c r="P18448">
        <v>0</v>
      </c>
      <c r="Q18448" s="3" t="s">
        <v>28079</v>
      </c>
      <c r="R18448" s="3" t="s">
        <v>28080</v>
      </c>
      <c r="S18448" s="3" t="s">
        <v>28081</v>
      </c>
      <c r="T18448" s="3" t="s">
        <v>27852</v>
      </c>
      <c r="U18448" s="3" t="s">
        <v>27853</v>
      </c>
      <c r="V18448" s="3" t="s">
        <v>27854</v>
      </c>
      <c r="W18448">
        <v>0</v>
      </c>
      <c r="X18448">
        <v>0</v>
      </c>
      <c r="Y18448" s="3" t="s">
        <v>87544</v>
      </c>
      <c r="Z18448" s="3"/>
      <c r="AA18448" s="3" t="s">
        <v>29550</v>
      </c>
      <c r="AB18448">
        <v>41609</v>
      </c>
      <c r="AC18448" s="3" t="s">
        <v>27736</v>
      </c>
    </row>
    <row r="18449" spans="1:29" x14ac:dyDescent="0.3">
      <c r="A18449">
        <v>29447</v>
      </c>
      <c r="B18449">
        <v>186</v>
      </c>
      <c r="C18449" s="3" t="s">
        <v>87545</v>
      </c>
      <c r="E18449" s="3" t="s">
        <v>29661</v>
      </c>
      <c r="F18449" s="3" t="s">
        <v>28606</v>
      </c>
      <c r="G18449" s="3" t="s">
        <v>28400</v>
      </c>
      <c r="H18449" t="b">
        <v>0</v>
      </c>
      <c r="I18449">
        <v>16032</v>
      </c>
      <c r="J18449" s="3" t="s">
        <v>27732</v>
      </c>
      <c r="L18449" s="3" t="s">
        <v>27747</v>
      </c>
      <c r="M18449" s="3" t="s">
        <v>87546</v>
      </c>
      <c r="N18449">
        <v>10000</v>
      </c>
      <c r="O18449">
        <v>2</v>
      </c>
      <c r="P18449">
        <v>0</v>
      </c>
      <c r="Q18449" s="3" t="s">
        <v>27719</v>
      </c>
      <c r="R18449" s="3" t="s">
        <v>27720</v>
      </c>
      <c r="S18449" s="3" t="s">
        <v>27721</v>
      </c>
      <c r="T18449" s="3" t="s">
        <v>27852</v>
      </c>
      <c r="U18449" s="3" t="s">
        <v>27853</v>
      </c>
      <c r="V18449" s="3" t="s">
        <v>27854</v>
      </c>
      <c r="W18449">
        <v>0</v>
      </c>
      <c r="X18449">
        <v>1</v>
      </c>
      <c r="Y18449" s="3" t="s">
        <v>54484</v>
      </c>
      <c r="Z18449" s="3"/>
      <c r="AA18449" s="3" t="s">
        <v>29522</v>
      </c>
      <c r="AB18449">
        <v>41634</v>
      </c>
      <c r="AC18449" s="3" t="s">
        <v>27743</v>
      </c>
    </row>
    <row r="18450" spans="1:29" x14ac:dyDescent="0.3">
      <c r="A18450">
        <v>29448</v>
      </c>
      <c r="B18450">
        <v>132</v>
      </c>
      <c r="C18450" s="3" t="s">
        <v>87547</v>
      </c>
      <c r="E18450" s="3" t="s">
        <v>34632</v>
      </c>
      <c r="F18450" s="3" t="s">
        <v>27976</v>
      </c>
      <c r="G18450" s="3" t="s">
        <v>27927</v>
      </c>
      <c r="H18450" t="b">
        <v>0</v>
      </c>
      <c r="I18450">
        <v>17315</v>
      </c>
      <c r="J18450" s="3" t="s">
        <v>27732</v>
      </c>
      <c r="L18450" s="3" t="s">
        <v>27747</v>
      </c>
      <c r="M18450" s="3" t="s">
        <v>87548</v>
      </c>
      <c r="N18450">
        <v>20000</v>
      </c>
      <c r="O18450">
        <v>1</v>
      </c>
      <c r="P18450">
        <v>0</v>
      </c>
      <c r="Q18450" s="3" t="s">
        <v>27825</v>
      </c>
      <c r="R18450" s="3" t="s">
        <v>27826</v>
      </c>
      <c r="S18450" s="3" t="s">
        <v>27827</v>
      </c>
      <c r="T18450" s="3" t="s">
        <v>29422</v>
      </c>
      <c r="U18450" s="3" t="s">
        <v>29423</v>
      </c>
      <c r="V18450" s="3" t="s">
        <v>29424</v>
      </c>
      <c r="W18450">
        <v>1</v>
      </c>
      <c r="X18450">
        <v>0</v>
      </c>
      <c r="Y18450" s="3" t="s">
        <v>87549</v>
      </c>
      <c r="Z18450" s="3"/>
      <c r="AA18450" s="3" t="s">
        <v>29033</v>
      </c>
      <c r="AB18450">
        <v>40664</v>
      </c>
      <c r="AC18450" s="3" t="s">
        <v>27736</v>
      </c>
    </row>
    <row r="18451" spans="1:29" x14ac:dyDescent="0.3">
      <c r="A18451">
        <v>29449</v>
      </c>
      <c r="B18451">
        <v>135</v>
      </c>
      <c r="C18451" s="3" t="s">
        <v>87550</v>
      </c>
      <c r="E18451" s="3" t="s">
        <v>29918</v>
      </c>
      <c r="F18451" s="3" t="s">
        <v>27784</v>
      </c>
      <c r="G18451" s="3" t="s">
        <v>30604</v>
      </c>
      <c r="H18451" t="b">
        <v>0</v>
      </c>
      <c r="I18451">
        <v>17140</v>
      </c>
      <c r="J18451" s="3" t="s">
        <v>27732</v>
      </c>
      <c r="L18451" s="3" t="s">
        <v>27747</v>
      </c>
      <c r="M18451" s="3" t="s">
        <v>87551</v>
      </c>
      <c r="N18451">
        <v>30000</v>
      </c>
      <c r="O18451">
        <v>1</v>
      </c>
      <c r="P18451">
        <v>0</v>
      </c>
      <c r="Q18451" s="3" t="s">
        <v>27719</v>
      </c>
      <c r="R18451" s="3" t="s">
        <v>27720</v>
      </c>
      <c r="S18451" s="3" t="s">
        <v>27721</v>
      </c>
      <c r="T18451" s="3" t="s">
        <v>27852</v>
      </c>
      <c r="U18451" s="3" t="s">
        <v>27853</v>
      </c>
      <c r="V18451" s="3" t="s">
        <v>27854</v>
      </c>
      <c r="W18451">
        <v>1</v>
      </c>
      <c r="X18451">
        <v>0</v>
      </c>
      <c r="Y18451" s="3" t="s">
        <v>87552</v>
      </c>
      <c r="Z18451" s="3"/>
      <c r="AA18451" s="3" t="s">
        <v>28336</v>
      </c>
      <c r="AB18451">
        <v>40676</v>
      </c>
      <c r="AC18451" s="3" t="s">
        <v>27736</v>
      </c>
    </row>
    <row r="18452" spans="1:29" x14ac:dyDescent="0.3">
      <c r="A18452">
        <v>29450</v>
      </c>
      <c r="B18452">
        <v>180</v>
      </c>
      <c r="C18452" s="3" t="s">
        <v>87553</v>
      </c>
      <c r="E18452" s="3" t="s">
        <v>32855</v>
      </c>
      <c r="F18452" s="3" t="s">
        <v>27909</v>
      </c>
      <c r="G18452" s="3" t="s">
        <v>28333</v>
      </c>
      <c r="H18452" t="b">
        <v>0</v>
      </c>
      <c r="I18452">
        <v>17659</v>
      </c>
      <c r="J18452" s="3" t="s">
        <v>27732</v>
      </c>
      <c r="L18452" s="3" t="s">
        <v>27717</v>
      </c>
      <c r="M18452" s="3" t="s">
        <v>87554</v>
      </c>
      <c r="N18452">
        <v>10000</v>
      </c>
      <c r="O18452">
        <v>2</v>
      </c>
      <c r="P18452">
        <v>0</v>
      </c>
      <c r="Q18452" s="3" t="s">
        <v>27825</v>
      </c>
      <c r="R18452" s="3" t="s">
        <v>27826</v>
      </c>
      <c r="S18452" s="3" t="s">
        <v>27827</v>
      </c>
      <c r="T18452" s="3" t="s">
        <v>29422</v>
      </c>
      <c r="U18452" s="3" t="s">
        <v>29423</v>
      </c>
      <c r="V18452" s="3" t="s">
        <v>29424</v>
      </c>
      <c r="W18452">
        <v>1</v>
      </c>
      <c r="X18452">
        <v>1</v>
      </c>
      <c r="Y18452" s="3" t="s">
        <v>38269</v>
      </c>
      <c r="Z18452" s="3"/>
      <c r="AA18452" s="3" t="s">
        <v>27793</v>
      </c>
      <c r="AB18452">
        <v>41168</v>
      </c>
      <c r="AC18452" s="3" t="s">
        <v>27727</v>
      </c>
    </row>
    <row r="18453" spans="1:29" x14ac:dyDescent="0.3">
      <c r="A18453">
        <v>29451</v>
      </c>
      <c r="B18453">
        <v>202</v>
      </c>
      <c r="C18453" s="3" t="s">
        <v>87555</v>
      </c>
      <c r="E18453" s="3" t="s">
        <v>30449</v>
      </c>
      <c r="F18453" s="3" t="s">
        <v>28177</v>
      </c>
      <c r="G18453" s="3" t="s">
        <v>28048</v>
      </c>
      <c r="H18453" t="b">
        <v>0</v>
      </c>
      <c r="I18453">
        <v>21628</v>
      </c>
      <c r="J18453" s="3" t="s">
        <v>27732</v>
      </c>
      <c r="L18453" s="3" t="s">
        <v>27717</v>
      </c>
      <c r="M18453" s="3" t="s">
        <v>87556</v>
      </c>
      <c r="N18453">
        <v>10000</v>
      </c>
      <c r="O18453">
        <v>3</v>
      </c>
      <c r="P18453">
        <v>0</v>
      </c>
      <c r="Q18453" s="3" t="s">
        <v>27825</v>
      </c>
      <c r="R18453" s="3" t="s">
        <v>27826</v>
      </c>
      <c r="S18453" s="3" t="s">
        <v>27827</v>
      </c>
      <c r="T18453" s="3" t="s">
        <v>29422</v>
      </c>
      <c r="U18453" s="3" t="s">
        <v>29423</v>
      </c>
      <c r="V18453" s="3" t="s">
        <v>29424</v>
      </c>
      <c r="W18453">
        <v>0</v>
      </c>
      <c r="X18453">
        <v>1</v>
      </c>
      <c r="Y18453" s="3" t="s">
        <v>87557</v>
      </c>
      <c r="Z18453" s="3"/>
      <c r="AA18453" s="3" t="s">
        <v>29527</v>
      </c>
      <c r="AB18453">
        <v>41313</v>
      </c>
      <c r="AC18453" s="3" t="s">
        <v>27743</v>
      </c>
    </row>
    <row r="18454" spans="1:29" x14ac:dyDescent="0.3">
      <c r="A18454">
        <v>29452</v>
      </c>
      <c r="B18454">
        <v>3</v>
      </c>
      <c r="C18454" s="3" t="s">
        <v>87558</v>
      </c>
      <c r="E18454" s="3" t="s">
        <v>28370</v>
      </c>
      <c r="F18454" s="3" t="s">
        <v>27976</v>
      </c>
      <c r="G18454" s="3" t="s">
        <v>28797</v>
      </c>
      <c r="H18454" t="b">
        <v>0</v>
      </c>
      <c r="I18454">
        <v>31005</v>
      </c>
      <c r="J18454" s="3" t="s">
        <v>27732</v>
      </c>
      <c r="L18454" s="3" t="s">
        <v>27747</v>
      </c>
      <c r="M18454" s="3" t="s">
        <v>87559</v>
      </c>
      <c r="N18454">
        <v>10000</v>
      </c>
      <c r="O18454">
        <v>0</v>
      </c>
      <c r="P18454">
        <v>0</v>
      </c>
      <c r="Q18454" s="3" t="s">
        <v>27825</v>
      </c>
      <c r="R18454" s="3" t="s">
        <v>27826</v>
      </c>
      <c r="S18454" s="3" t="s">
        <v>27827</v>
      </c>
      <c r="T18454" s="3" t="s">
        <v>29422</v>
      </c>
      <c r="U18454" s="3" t="s">
        <v>29423</v>
      </c>
      <c r="V18454" s="3" t="s">
        <v>29424</v>
      </c>
      <c r="W18454">
        <v>1</v>
      </c>
      <c r="X18454">
        <v>1</v>
      </c>
      <c r="Y18454" s="3" t="s">
        <v>87560</v>
      </c>
      <c r="Z18454" s="3"/>
      <c r="AA18454" s="3" t="s">
        <v>28413</v>
      </c>
      <c r="AB18454">
        <v>41496</v>
      </c>
      <c r="AC18454" s="3" t="s">
        <v>27743</v>
      </c>
    </row>
    <row r="18455" spans="1:29" x14ac:dyDescent="0.3">
      <c r="A18455">
        <v>29453</v>
      </c>
      <c r="B18455">
        <v>36</v>
      </c>
      <c r="C18455" s="3" t="s">
        <v>87561</v>
      </c>
      <c r="E18455" s="3" t="s">
        <v>29914</v>
      </c>
      <c r="F18455" s="3" t="s">
        <v>27909</v>
      </c>
      <c r="G18455" s="3" t="s">
        <v>28427</v>
      </c>
      <c r="H18455" t="b">
        <v>0</v>
      </c>
      <c r="I18455">
        <v>31465</v>
      </c>
      <c r="J18455" s="3" t="s">
        <v>27717</v>
      </c>
      <c r="L18455" s="3" t="s">
        <v>27717</v>
      </c>
      <c r="M18455" s="3" t="s">
        <v>87562</v>
      </c>
      <c r="N18455">
        <v>20000</v>
      </c>
      <c r="O18455">
        <v>0</v>
      </c>
      <c r="P18455">
        <v>0</v>
      </c>
      <c r="Q18455" s="3" t="s">
        <v>27719</v>
      </c>
      <c r="R18455" s="3" t="s">
        <v>27720</v>
      </c>
      <c r="S18455" s="3" t="s">
        <v>27721</v>
      </c>
      <c r="T18455" s="3" t="s">
        <v>27852</v>
      </c>
      <c r="U18455" s="3" t="s">
        <v>27853</v>
      </c>
      <c r="V18455" s="3" t="s">
        <v>27854</v>
      </c>
      <c r="W18455">
        <v>1</v>
      </c>
      <c r="X18455">
        <v>0</v>
      </c>
      <c r="Y18455" s="3" t="s">
        <v>53355</v>
      </c>
      <c r="Z18455" s="3"/>
      <c r="AA18455" s="3" t="s">
        <v>28566</v>
      </c>
      <c r="AB18455">
        <v>41520</v>
      </c>
      <c r="AC18455" s="3" t="s">
        <v>27736</v>
      </c>
    </row>
    <row r="18456" spans="1:29" x14ac:dyDescent="0.3">
      <c r="A18456">
        <v>29454</v>
      </c>
      <c r="B18456">
        <v>21</v>
      </c>
      <c r="C18456" s="3" t="s">
        <v>87563</v>
      </c>
      <c r="E18456" s="3" t="s">
        <v>29092</v>
      </c>
      <c r="F18456" s="3"/>
      <c r="G18456" s="3" t="s">
        <v>32855</v>
      </c>
      <c r="H18456" t="b">
        <v>0</v>
      </c>
      <c r="I18456">
        <v>30521</v>
      </c>
      <c r="J18456" s="3" t="s">
        <v>27717</v>
      </c>
      <c r="L18456" s="3" t="s">
        <v>27747</v>
      </c>
      <c r="M18456" s="3" t="s">
        <v>87564</v>
      </c>
      <c r="N18456">
        <v>10000</v>
      </c>
      <c r="O18456">
        <v>0</v>
      </c>
      <c r="P18456">
        <v>0</v>
      </c>
      <c r="Q18456" s="3" t="s">
        <v>27825</v>
      </c>
      <c r="R18456" s="3" t="s">
        <v>27826</v>
      </c>
      <c r="S18456" s="3" t="s">
        <v>27827</v>
      </c>
      <c r="T18456" s="3" t="s">
        <v>29422</v>
      </c>
      <c r="U18456" s="3" t="s">
        <v>29423</v>
      </c>
      <c r="V18456" s="3" t="s">
        <v>29424</v>
      </c>
      <c r="W18456">
        <v>1</v>
      </c>
      <c r="X18456">
        <v>1</v>
      </c>
      <c r="Y18456" s="3" t="s">
        <v>42417</v>
      </c>
      <c r="Z18456" s="3"/>
      <c r="AA18456" s="3" t="s">
        <v>28168</v>
      </c>
      <c r="AB18456">
        <v>41531</v>
      </c>
      <c r="AC18456" s="3" t="s">
        <v>27743</v>
      </c>
    </row>
    <row r="18457" spans="1:29" x14ac:dyDescent="0.3">
      <c r="A18457">
        <v>29455</v>
      </c>
      <c r="B18457">
        <v>39</v>
      </c>
      <c r="C18457" s="3" t="s">
        <v>87565</v>
      </c>
      <c r="E18457" s="3" t="s">
        <v>30030</v>
      </c>
      <c r="F18457" s="3" t="s">
        <v>27849</v>
      </c>
      <c r="G18457" s="3" t="s">
        <v>28404</v>
      </c>
      <c r="H18457" t="b">
        <v>0</v>
      </c>
      <c r="I18457">
        <v>30687</v>
      </c>
      <c r="J18457" s="3" t="s">
        <v>27717</v>
      </c>
      <c r="L18457" s="3" t="s">
        <v>27747</v>
      </c>
      <c r="M18457" s="3" t="s">
        <v>87566</v>
      </c>
      <c r="N18457">
        <v>10000</v>
      </c>
      <c r="O18457">
        <v>0</v>
      </c>
      <c r="P18457">
        <v>0</v>
      </c>
      <c r="Q18457" s="3" t="s">
        <v>27825</v>
      </c>
      <c r="R18457" s="3" t="s">
        <v>27826</v>
      </c>
      <c r="S18457" s="3" t="s">
        <v>27827</v>
      </c>
      <c r="T18457" s="3" t="s">
        <v>29422</v>
      </c>
      <c r="U18457" s="3" t="s">
        <v>29423</v>
      </c>
      <c r="V18457" s="3" t="s">
        <v>29424</v>
      </c>
      <c r="W18457">
        <v>1</v>
      </c>
      <c r="X18457">
        <v>1</v>
      </c>
      <c r="Y18457" s="3" t="s">
        <v>39949</v>
      </c>
      <c r="Z18457" s="3"/>
      <c r="AA18457" s="3" t="s">
        <v>28283</v>
      </c>
      <c r="AB18457">
        <v>41544</v>
      </c>
      <c r="AC18457" s="3" t="s">
        <v>27743</v>
      </c>
    </row>
    <row r="18458" spans="1:29" x14ac:dyDescent="0.3">
      <c r="A18458">
        <v>29456</v>
      </c>
      <c r="B18458">
        <v>5</v>
      </c>
      <c r="C18458" s="3" t="s">
        <v>87567</v>
      </c>
      <c r="E18458" s="3" t="s">
        <v>29661</v>
      </c>
      <c r="F18458" s="3"/>
      <c r="G18458" s="3" t="s">
        <v>29450</v>
      </c>
      <c r="H18458" t="b">
        <v>0</v>
      </c>
      <c r="I18458">
        <v>30675</v>
      </c>
      <c r="J18458" s="3" t="s">
        <v>27732</v>
      </c>
      <c r="L18458" s="3" t="s">
        <v>27747</v>
      </c>
      <c r="M18458" s="3" t="s">
        <v>87568</v>
      </c>
      <c r="N18458">
        <v>10000</v>
      </c>
      <c r="O18458">
        <v>0</v>
      </c>
      <c r="P18458">
        <v>0</v>
      </c>
      <c r="Q18458" s="3" t="s">
        <v>27825</v>
      </c>
      <c r="R18458" s="3" t="s">
        <v>27826</v>
      </c>
      <c r="S18458" s="3" t="s">
        <v>27827</v>
      </c>
      <c r="T18458" s="3" t="s">
        <v>29422</v>
      </c>
      <c r="U18458" s="3" t="s">
        <v>29423</v>
      </c>
      <c r="V18458" s="3" t="s">
        <v>29424</v>
      </c>
      <c r="W18458">
        <v>1</v>
      </c>
      <c r="X18458">
        <v>1</v>
      </c>
      <c r="Y18458" s="3" t="s">
        <v>54868</v>
      </c>
      <c r="Z18458" s="3"/>
      <c r="AA18458" s="3" t="s">
        <v>29550</v>
      </c>
      <c r="AB18458">
        <v>41525</v>
      </c>
      <c r="AC18458" s="3" t="s">
        <v>27743</v>
      </c>
    </row>
    <row r="18459" spans="1:29" x14ac:dyDescent="0.3">
      <c r="A18459">
        <v>29457</v>
      </c>
      <c r="B18459">
        <v>33</v>
      </c>
      <c r="C18459" s="3" t="s">
        <v>87569</v>
      </c>
      <c r="E18459" s="3" t="s">
        <v>29529</v>
      </c>
      <c r="F18459" s="3"/>
      <c r="G18459" s="3" t="s">
        <v>28362</v>
      </c>
      <c r="H18459" t="b">
        <v>0</v>
      </c>
      <c r="I18459">
        <v>30706</v>
      </c>
      <c r="J18459" s="3" t="s">
        <v>27732</v>
      </c>
      <c r="L18459" s="3" t="s">
        <v>27747</v>
      </c>
      <c r="M18459" s="3" t="s">
        <v>87570</v>
      </c>
      <c r="N18459">
        <v>10000</v>
      </c>
      <c r="O18459">
        <v>0</v>
      </c>
      <c r="P18459">
        <v>0</v>
      </c>
      <c r="Q18459" s="3" t="s">
        <v>27825</v>
      </c>
      <c r="R18459" s="3" t="s">
        <v>27826</v>
      </c>
      <c r="S18459" s="3" t="s">
        <v>27827</v>
      </c>
      <c r="T18459" s="3" t="s">
        <v>29422</v>
      </c>
      <c r="U18459" s="3" t="s">
        <v>29423</v>
      </c>
      <c r="V18459" s="3" t="s">
        <v>29424</v>
      </c>
      <c r="W18459">
        <v>0</v>
      </c>
      <c r="X18459">
        <v>1</v>
      </c>
      <c r="Y18459" s="3" t="s">
        <v>82971</v>
      </c>
      <c r="Z18459" s="3"/>
      <c r="AA18459" s="3" t="s">
        <v>29699</v>
      </c>
      <c r="AB18459">
        <v>41529</v>
      </c>
      <c r="AC18459" s="3" t="s">
        <v>27743</v>
      </c>
    </row>
    <row r="18460" spans="1:29" x14ac:dyDescent="0.3">
      <c r="A18460">
        <v>29458</v>
      </c>
      <c r="B18460">
        <v>17</v>
      </c>
      <c r="C18460" s="3" t="s">
        <v>87571</v>
      </c>
      <c r="E18460" s="3" t="s">
        <v>30020</v>
      </c>
      <c r="F18460" s="3" t="s">
        <v>27717</v>
      </c>
      <c r="G18460" s="3" t="s">
        <v>27921</v>
      </c>
      <c r="H18460" t="b">
        <v>0</v>
      </c>
      <c r="I18460">
        <v>30187</v>
      </c>
      <c r="J18460" s="3" t="s">
        <v>27732</v>
      </c>
      <c r="L18460" s="3" t="s">
        <v>27717</v>
      </c>
      <c r="M18460" s="3" t="s">
        <v>87572</v>
      </c>
      <c r="N18460">
        <v>10000</v>
      </c>
      <c r="O18460">
        <v>0</v>
      </c>
      <c r="P18460">
        <v>0</v>
      </c>
      <c r="Q18460" s="3" t="s">
        <v>27842</v>
      </c>
      <c r="R18460" s="3" t="s">
        <v>27843</v>
      </c>
      <c r="S18460" s="3" t="s">
        <v>27844</v>
      </c>
      <c r="T18460" s="3" t="s">
        <v>29422</v>
      </c>
      <c r="U18460" s="3" t="s">
        <v>29423</v>
      </c>
      <c r="V18460" s="3" t="s">
        <v>29424</v>
      </c>
      <c r="W18460">
        <v>1</v>
      </c>
      <c r="X18460">
        <v>1</v>
      </c>
      <c r="Y18460" s="3" t="s">
        <v>28003</v>
      </c>
      <c r="Z18460" s="3"/>
      <c r="AA18460" s="3" t="s">
        <v>31678</v>
      </c>
      <c r="AB18460">
        <v>41531</v>
      </c>
      <c r="AC18460" s="3" t="s">
        <v>27743</v>
      </c>
    </row>
    <row r="18461" spans="1:29" x14ac:dyDescent="0.3">
      <c r="A18461">
        <v>29459</v>
      </c>
      <c r="B18461">
        <v>25</v>
      </c>
      <c r="C18461" s="3" t="s">
        <v>87573</v>
      </c>
      <c r="E18461" s="3" t="s">
        <v>27770</v>
      </c>
      <c r="F18461" s="3" t="s">
        <v>27730</v>
      </c>
      <c r="G18461" s="3" t="s">
        <v>29530</v>
      </c>
      <c r="H18461" t="b">
        <v>0</v>
      </c>
      <c r="I18461">
        <v>30256</v>
      </c>
      <c r="J18461" s="3" t="s">
        <v>27732</v>
      </c>
      <c r="L18461" s="3" t="s">
        <v>27717</v>
      </c>
      <c r="M18461" s="3" t="s">
        <v>87574</v>
      </c>
      <c r="N18461">
        <v>10000</v>
      </c>
      <c r="O18461">
        <v>0</v>
      </c>
      <c r="P18461">
        <v>0</v>
      </c>
      <c r="Q18461" s="3" t="s">
        <v>27842</v>
      </c>
      <c r="R18461" s="3" t="s">
        <v>27843</v>
      </c>
      <c r="S18461" s="3" t="s">
        <v>27844</v>
      </c>
      <c r="T18461" s="3" t="s">
        <v>29422</v>
      </c>
      <c r="U18461" s="3" t="s">
        <v>29423</v>
      </c>
      <c r="V18461" s="3" t="s">
        <v>29424</v>
      </c>
      <c r="W18461">
        <v>0</v>
      </c>
      <c r="X18461">
        <v>1</v>
      </c>
      <c r="Y18461" s="3" t="s">
        <v>54860</v>
      </c>
      <c r="Z18461" s="3"/>
      <c r="AA18461" s="3" t="s">
        <v>28441</v>
      </c>
      <c r="AB18461">
        <v>41536</v>
      </c>
      <c r="AC18461" s="3" t="s">
        <v>27743</v>
      </c>
    </row>
    <row r="18462" spans="1:29" x14ac:dyDescent="0.3">
      <c r="A18462">
        <v>29460</v>
      </c>
      <c r="B18462">
        <v>38</v>
      </c>
      <c r="C18462" s="3" t="s">
        <v>87575</v>
      </c>
      <c r="E18462" s="3" t="s">
        <v>33262</v>
      </c>
      <c r="F18462" s="3" t="s">
        <v>28054</v>
      </c>
      <c r="G18462" s="3" t="s">
        <v>28209</v>
      </c>
      <c r="H18462" t="b">
        <v>0</v>
      </c>
      <c r="I18462">
        <v>30206</v>
      </c>
      <c r="J18462" s="3" t="s">
        <v>27717</v>
      </c>
      <c r="L18462" s="3" t="s">
        <v>27717</v>
      </c>
      <c r="M18462" s="3" t="s">
        <v>87576</v>
      </c>
      <c r="N18462">
        <v>10000</v>
      </c>
      <c r="O18462">
        <v>0</v>
      </c>
      <c r="P18462">
        <v>0</v>
      </c>
      <c r="Q18462" s="3" t="s">
        <v>27842</v>
      </c>
      <c r="R18462" s="3" t="s">
        <v>27843</v>
      </c>
      <c r="S18462" s="3" t="s">
        <v>27844</v>
      </c>
      <c r="T18462" s="3" t="s">
        <v>29422</v>
      </c>
      <c r="U18462" s="3" t="s">
        <v>29423</v>
      </c>
      <c r="V18462" s="3" t="s">
        <v>29424</v>
      </c>
      <c r="W18462">
        <v>0</v>
      </c>
      <c r="X18462">
        <v>2</v>
      </c>
      <c r="Y18462" s="3" t="s">
        <v>87577</v>
      </c>
      <c r="Z18462" s="3"/>
      <c r="AA18462" s="3" t="s">
        <v>29798</v>
      </c>
      <c r="AB18462">
        <v>41523</v>
      </c>
      <c r="AC18462" s="3" t="s">
        <v>27736</v>
      </c>
    </row>
    <row r="18463" spans="1:29" x14ac:dyDescent="0.3">
      <c r="A18463">
        <v>29461</v>
      </c>
      <c r="B18463">
        <v>29</v>
      </c>
      <c r="C18463" s="3" t="s">
        <v>87578</v>
      </c>
      <c r="E18463" s="3" t="s">
        <v>29075</v>
      </c>
      <c r="F18463" s="3" t="s">
        <v>27784</v>
      </c>
      <c r="G18463" s="3" t="s">
        <v>29579</v>
      </c>
      <c r="H18463" t="b">
        <v>0</v>
      </c>
      <c r="I18463">
        <v>30414</v>
      </c>
      <c r="J18463" s="3" t="s">
        <v>27717</v>
      </c>
      <c r="L18463" s="3" t="s">
        <v>27717</v>
      </c>
      <c r="M18463" s="3" t="s">
        <v>87579</v>
      </c>
      <c r="N18463">
        <v>10000</v>
      </c>
      <c r="O18463">
        <v>0</v>
      </c>
      <c r="P18463">
        <v>0</v>
      </c>
      <c r="Q18463" s="3" t="s">
        <v>27842</v>
      </c>
      <c r="R18463" s="3" t="s">
        <v>27843</v>
      </c>
      <c r="S18463" s="3" t="s">
        <v>27844</v>
      </c>
      <c r="T18463" s="3" t="s">
        <v>29422</v>
      </c>
      <c r="U18463" s="3" t="s">
        <v>29423</v>
      </c>
      <c r="V18463" s="3" t="s">
        <v>29424</v>
      </c>
      <c r="W18463">
        <v>1</v>
      </c>
      <c r="X18463">
        <v>2</v>
      </c>
      <c r="Y18463" s="3" t="s">
        <v>72271</v>
      </c>
      <c r="Z18463" s="3"/>
      <c r="AA18463" s="3" t="s">
        <v>27924</v>
      </c>
      <c r="AB18463">
        <v>41566</v>
      </c>
      <c r="AC18463" s="3" t="s">
        <v>27736</v>
      </c>
    </row>
    <row r="18464" spans="1:29" x14ac:dyDescent="0.3">
      <c r="A18464">
        <v>29462</v>
      </c>
      <c r="B18464">
        <v>26</v>
      </c>
      <c r="C18464" s="3" t="s">
        <v>87580</v>
      </c>
      <c r="E18464" s="3" t="s">
        <v>28395</v>
      </c>
      <c r="F18464" s="3"/>
      <c r="G18464" s="3" t="s">
        <v>27970</v>
      </c>
      <c r="H18464" t="b">
        <v>0</v>
      </c>
      <c r="I18464">
        <v>31065</v>
      </c>
      <c r="J18464" s="3" t="s">
        <v>27732</v>
      </c>
      <c r="L18464" s="3" t="s">
        <v>27717</v>
      </c>
      <c r="M18464" s="3" t="s">
        <v>87581</v>
      </c>
      <c r="N18464">
        <v>20000</v>
      </c>
      <c r="O18464">
        <v>0</v>
      </c>
      <c r="P18464">
        <v>0</v>
      </c>
      <c r="Q18464" s="3" t="s">
        <v>27719</v>
      </c>
      <c r="R18464" s="3" t="s">
        <v>27720</v>
      </c>
      <c r="S18464" s="3" t="s">
        <v>27721</v>
      </c>
      <c r="T18464" s="3" t="s">
        <v>27852</v>
      </c>
      <c r="U18464" s="3" t="s">
        <v>27853</v>
      </c>
      <c r="V18464" s="3" t="s">
        <v>27854</v>
      </c>
      <c r="W18464">
        <v>1</v>
      </c>
      <c r="X18464">
        <v>0</v>
      </c>
      <c r="Y18464" s="3" t="s">
        <v>86414</v>
      </c>
      <c r="Z18464" s="3"/>
      <c r="AA18464" s="3" t="s">
        <v>29522</v>
      </c>
      <c r="AB18464">
        <v>41547</v>
      </c>
      <c r="AC18464" s="3" t="s">
        <v>27736</v>
      </c>
    </row>
    <row r="18465" spans="1:29" x14ac:dyDescent="0.3">
      <c r="A18465">
        <v>29463</v>
      </c>
      <c r="B18465">
        <v>23</v>
      </c>
      <c r="C18465" s="3" t="s">
        <v>87582</v>
      </c>
      <c r="E18465" s="3" t="s">
        <v>28230</v>
      </c>
      <c r="F18465" s="3"/>
      <c r="G18465" s="3" t="s">
        <v>29309</v>
      </c>
      <c r="H18465" t="b">
        <v>0</v>
      </c>
      <c r="I18465">
        <v>30729</v>
      </c>
      <c r="J18465" s="3" t="s">
        <v>27732</v>
      </c>
      <c r="L18465" s="3" t="s">
        <v>27717</v>
      </c>
      <c r="M18465" s="3" t="s">
        <v>87583</v>
      </c>
      <c r="N18465">
        <v>10000</v>
      </c>
      <c r="O18465">
        <v>1</v>
      </c>
      <c r="P18465">
        <v>1</v>
      </c>
      <c r="Q18465" s="3" t="s">
        <v>27842</v>
      </c>
      <c r="R18465" s="3" t="s">
        <v>27843</v>
      </c>
      <c r="S18465" s="3" t="s">
        <v>27844</v>
      </c>
      <c r="T18465" s="3" t="s">
        <v>29422</v>
      </c>
      <c r="U18465" s="3" t="s">
        <v>29423</v>
      </c>
      <c r="V18465" s="3" t="s">
        <v>29424</v>
      </c>
      <c r="W18465">
        <v>1</v>
      </c>
      <c r="X18465">
        <v>0</v>
      </c>
      <c r="Y18465" s="3" t="s">
        <v>34118</v>
      </c>
      <c r="Z18465" s="3"/>
      <c r="AA18465" s="3" t="s">
        <v>28441</v>
      </c>
      <c r="AB18465">
        <v>41556</v>
      </c>
      <c r="AC18465" s="3" t="s">
        <v>27743</v>
      </c>
    </row>
    <row r="18466" spans="1:29" x14ac:dyDescent="0.3">
      <c r="A18466">
        <v>29464</v>
      </c>
      <c r="B18466">
        <v>26</v>
      </c>
      <c r="C18466" s="3" t="s">
        <v>87584</v>
      </c>
      <c r="E18466" s="3" t="s">
        <v>27729</v>
      </c>
      <c r="F18466" s="3"/>
      <c r="G18466" s="3" t="s">
        <v>28101</v>
      </c>
      <c r="H18466" t="b">
        <v>0</v>
      </c>
      <c r="I18466">
        <v>30380</v>
      </c>
      <c r="J18466" s="3" t="s">
        <v>27732</v>
      </c>
      <c r="L18466" s="3" t="s">
        <v>27717</v>
      </c>
      <c r="M18466" s="3" t="s">
        <v>87585</v>
      </c>
      <c r="N18466">
        <v>10000</v>
      </c>
      <c r="O18466">
        <v>1</v>
      </c>
      <c r="P18466">
        <v>1</v>
      </c>
      <c r="Q18466" s="3" t="s">
        <v>27842</v>
      </c>
      <c r="R18466" s="3" t="s">
        <v>27843</v>
      </c>
      <c r="S18466" s="3" t="s">
        <v>27844</v>
      </c>
      <c r="T18466" s="3" t="s">
        <v>29422</v>
      </c>
      <c r="U18466" s="3" t="s">
        <v>29423</v>
      </c>
      <c r="V18466" s="3" t="s">
        <v>29424</v>
      </c>
      <c r="W18466">
        <v>0</v>
      </c>
      <c r="X18466">
        <v>0</v>
      </c>
      <c r="Y18466" s="3" t="s">
        <v>87586</v>
      </c>
      <c r="Z18466" s="3"/>
      <c r="AA18466" s="3" t="s">
        <v>27957</v>
      </c>
      <c r="AB18466">
        <v>41562</v>
      </c>
      <c r="AC18466" s="3" t="s">
        <v>27727</v>
      </c>
    </row>
    <row r="18467" spans="1:29" x14ac:dyDescent="0.3">
      <c r="A18467">
        <v>29465</v>
      </c>
      <c r="B18467">
        <v>8</v>
      </c>
      <c r="C18467" s="3" t="s">
        <v>87587</v>
      </c>
      <c r="E18467" s="3" t="s">
        <v>29481</v>
      </c>
      <c r="F18467" s="3"/>
      <c r="G18467" s="3" t="s">
        <v>28563</v>
      </c>
      <c r="H18467" t="b">
        <v>0</v>
      </c>
      <c r="I18467">
        <v>30302</v>
      </c>
      <c r="J18467" s="3" t="s">
        <v>27732</v>
      </c>
      <c r="L18467" s="3" t="s">
        <v>27717</v>
      </c>
      <c r="M18467" s="3" t="s">
        <v>87588</v>
      </c>
      <c r="N18467">
        <v>20000</v>
      </c>
      <c r="O18467">
        <v>0</v>
      </c>
      <c r="P18467">
        <v>0</v>
      </c>
      <c r="Q18467" s="3" t="s">
        <v>27825</v>
      </c>
      <c r="R18467" s="3" t="s">
        <v>27826</v>
      </c>
      <c r="S18467" s="3" t="s">
        <v>27827</v>
      </c>
      <c r="T18467" s="3" t="s">
        <v>29422</v>
      </c>
      <c r="U18467" s="3" t="s">
        <v>29423</v>
      </c>
      <c r="V18467" s="3" t="s">
        <v>29424</v>
      </c>
      <c r="W18467">
        <v>1</v>
      </c>
      <c r="X18467">
        <v>0</v>
      </c>
      <c r="Y18467" s="3" t="s">
        <v>81837</v>
      </c>
      <c r="Z18467" s="3"/>
      <c r="AA18467" s="3" t="s">
        <v>27735</v>
      </c>
      <c r="AB18467">
        <v>41567</v>
      </c>
      <c r="AC18467" s="3" t="s">
        <v>27736</v>
      </c>
    </row>
    <row r="18468" spans="1:29" x14ac:dyDescent="0.3">
      <c r="A18468">
        <v>29466</v>
      </c>
      <c r="B18468">
        <v>161</v>
      </c>
      <c r="C18468" s="3" t="s">
        <v>87589</v>
      </c>
      <c r="E18468" s="3" t="s">
        <v>29602</v>
      </c>
      <c r="F18468" s="3"/>
      <c r="G18468" s="3" t="s">
        <v>27915</v>
      </c>
      <c r="H18468" t="b">
        <v>0</v>
      </c>
      <c r="I18468">
        <v>18043</v>
      </c>
      <c r="J18468" s="3" t="s">
        <v>27717</v>
      </c>
      <c r="L18468" s="3" t="s">
        <v>27717</v>
      </c>
      <c r="M18468" s="3" t="s">
        <v>87590</v>
      </c>
      <c r="N18468">
        <v>30000</v>
      </c>
      <c r="O18468">
        <v>1</v>
      </c>
      <c r="P18468">
        <v>0</v>
      </c>
      <c r="Q18468" s="3" t="s">
        <v>27719</v>
      </c>
      <c r="R18468" s="3" t="s">
        <v>27720</v>
      </c>
      <c r="S18468" s="3" t="s">
        <v>27721</v>
      </c>
      <c r="T18468" s="3" t="s">
        <v>27852</v>
      </c>
      <c r="U18468" s="3" t="s">
        <v>27853</v>
      </c>
      <c r="V18468" s="3" t="s">
        <v>27854</v>
      </c>
      <c r="W18468">
        <v>1</v>
      </c>
      <c r="X18468">
        <v>0</v>
      </c>
      <c r="Y18468" s="3" t="s">
        <v>87591</v>
      </c>
      <c r="Z18468" s="3"/>
      <c r="AA18468" s="3" t="s">
        <v>27774</v>
      </c>
      <c r="AB18468">
        <v>40709</v>
      </c>
      <c r="AC18468" s="3" t="s">
        <v>27736</v>
      </c>
    </row>
    <row r="18469" spans="1:29" x14ac:dyDescent="0.3">
      <c r="A18469">
        <v>29467</v>
      </c>
      <c r="B18469">
        <v>178</v>
      </c>
      <c r="C18469" s="3" t="s">
        <v>87592</v>
      </c>
      <c r="E18469" s="3" t="s">
        <v>32085</v>
      </c>
      <c r="F18469" s="3" t="s">
        <v>27976</v>
      </c>
      <c r="G18469" s="3" t="s">
        <v>27771</v>
      </c>
      <c r="H18469" t="b">
        <v>0</v>
      </c>
      <c r="I18469">
        <v>26584</v>
      </c>
      <c r="J18469" s="3" t="s">
        <v>27717</v>
      </c>
      <c r="L18469" s="3" t="s">
        <v>27747</v>
      </c>
      <c r="M18469" s="3" t="s">
        <v>87593</v>
      </c>
      <c r="N18469">
        <v>30000</v>
      </c>
      <c r="O18469">
        <v>4</v>
      </c>
      <c r="P18469">
        <v>0</v>
      </c>
      <c r="Q18469" s="3" t="s">
        <v>28079</v>
      </c>
      <c r="R18469" s="3" t="s">
        <v>28080</v>
      </c>
      <c r="S18469" s="3" t="s">
        <v>28081</v>
      </c>
      <c r="T18469" s="3" t="s">
        <v>27852</v>
      </c>
      <c r="U18469" s="3" t="s">
        <v>27853</v>
      </c>
      <c r="V18469" s="3" t="s">
        <v>27854</v>
      </c>
      <c r="W18469">
        <v>1</v>
      </c>
      <c r="X18469">
        <v>0</v>
      </c>
      <c r="Y18469" s="3" t="s">
        <v>87594</v>
      </c>
      <c r="Z18469" s="3"/>
      <c r="AA18469" s="3" t="s">
        <v>28356</v>
      </c>
      <c r="AB18469">
        <v>40698</v>
      </c>
      <c r="AC18469" s="3" t="s">
        <v>27736</v>
      </c>
    </row>
    <row r="18470" spans="1:29" x14ac:dyDescent="0.3">
      <c r="A18470">
        <v>29468</v>
      </c>
      <c r="B18470">
        <v>236</v>
      </c>
      <c r="C18470" s="3" t="s">
        <v>87595</v>
      </c>
      <c r="E18470" s="3" t="s">
        <v>28787</v>
      </c>
      <c r="F18470" s="3" t="s">
        <v>28416</v>
      </c>
      <c r="G18470" s="3" t="s">
        <v>28760</v>
      </c>
      <c r="H18470" t="b">
        <v>0</v>
      </c>
      <c r="I18470">
        <v>26473</v>
      </c>
      <c r="J18470" s="3" t="s">
        <v>27717</v>
      </c>
      <c r="L18470" s="3" t="s">
        <v>27747</v>
      </c>
      <c r="M18470" s="3" t="s">
        <v>87596</v>
      </c>
      <c r="N18470">
        <v>30000</v>
      </c>
      <c r="O18470">
        <v>4</v>
      </c>
      <c r="P18470">
        <v>0</v>
      </c>
      <c r="Q18470" s="3" t="s">
        <v>28079</v>
      </c>
      <c r="R18470" s="3" t="s">
        <v>28080</v>
      </c>
      <c r="S18470" s="3" t="s">
        <v>28081</v>
      </c>
      <c r="T18470" s="3" t="s">
        <v>27852</v>
      </c>
      <c r="U18470" s="3" t="s">
        <v>27853</v>
      </c>
      <c r="V18470" s="3" t="s">
        <v>27854</v>
      </c>
      <c r="W18470">
        <v>0</v>
      </c>
      <c r="X18470">
        <v>0</v>
      </c>
      <c r="Y18470" s="3" t="s">
        <v>37197</v>
      </c>
      <c r="Z18470" s="3"/>
      <c r="AA18470" s="3" t="s">
        <v>27756</v>
      </c>
      <c r="AB18470">
        <v>41429</v>
      </c>
      <c r="AC18470" s="3" t="s">
        <v>27736</v>
      </c>
    </row>
    <row r="18471" spans="1:29" x14ac:dyDescent="0.3">
      <c r="A18471">
        <v>29469</v>
      </c>
      <c r="B18471">
        <v>264</v>
      </c>
      <c r="C18471" s="3" t="s">
        <v>87597</v>
      </c>
      <c r="E18471" s="3" t="s">
        <v>29812</v>
      </c>
      <c r="F18471" s="3" t="s">
        <v>27717</v>
      </c>
      <c r="G18471" s="3" t="s">
        <v>31829</v>
      </c>
      <c r="H18471" t="b">
        <v>0</v>
      </c>
      <c r="I18471">
        <v>28418</v>
      </c>
      <c r="J18471" s="3" t="s">
        <v>27717</v>
      </c>
      <c r="L18471" s="3" t="s">
        <v>27747</v>
      </c>
      <c r="M18471" s="3" t="s">
        <v>87598</v>
      </c>
      <c r="N18471">
        <v>30000</v>
      </c>
      <c r="O18471">
        <v>3</v>
      </c>
      <c r="P18471">
        <v>0</v>
      </c>
      <c r="Q18471" s="3" t="s">
        <v>28079</v>
      </c>
      <c r="R18471" s="3" t="s">
        <v>28080</v>
      </c>
      <c r="S18471" s="3" t="s">
        <v>28081</v>
      </c>
      <c r="T18471" s="3" t="s">
        <v>27852</v>
      </c>
      <c r="U18471" s="3" t="s">
        <v>27853</v>
      </c>
      <c r="V18471" s="3" t="s">
        <v>27854</v>
      </c>
      <c r="W18471">
        <v>0</v>
      </c>
      <c r="X18471">
        <v>0</v>
      </c>
      <c r="Y18471" s="3" t="s">
        <v>79596</v>
      </c>
      <c r="Z18471" s="3"/>
      <c r="AA18471" s="3" t="s">
        <v>28441</v>
      </c>
      <c r="AB18471">
        <v>41441</v>
      </c>
      <c r="AC18471" s="3" t="s">
        <v>27736</v>
      </c>
    </row>
    <row r="18472" spans="1:29" x14ac:dyDescent="0.3">
      <c r="A18472">
        <v>29470</v>
      </c>
      <c r="B18472">
        <v>221</v>
      </c>
      <c r="C18472" s="3" t="s">
        <v>87599</v>
      </c>
      <c r="E18472" s="3" t="s">
        <v>28000</v>
      </c>
      <c r="F18472" s="3"/>
      <c r="G18472" s="3" t="s">
        <v>28595</v>
      </c>
      <c r="H18472" t="b">
        <v>0</v>
      </c>
      <c r="I18472">
        <v>26167</v>
      </c>
      <c r="J18472" s="3" t="s">
        <v>27732</v>
      </c>
      <c r="L18472" s="3" t="s">
        <v>27717</v>
      </c>
      <c r="M18472" s="3" t="s">
        <v>87600</v>
      </c>
      <c r="N18472">
        <v>10000</v>
      </c>
      <c r="O18472">
        <v>1</v>
      </c>
      <c r="P18472">
        <v>1</v>
      </c>
      <c r="Q18472" s="3" t="s">
        <v>27842</v>
      </c>
      <c r="R18472" s="3" t="s">
        <v>27843</v>
      </c>
      <c r="S18472" s="3" t="s">
        <v>27844</v>
      </c>
      <c r="T18472" s="3" t="s">
        <v>29422</v>
      </c>
      <c r="U18472" s="3" t="s">
        <v>29423</v>
      </c>
      <c r="V18472" s="3" t="s">
        <v>29424</v>
      </c>
      <c r="W18472">
        <v>0</v>
      </c>
      <c r="X18472">
        <v>1</v>
      </c>
      <c r="Y18472" s="3" t="s">
        <v>75363</v>
      </c>
      <c r="Z18472" s="3"/>
      <c r="AA18472" s="3" t="s">
        <v>28212</v>
      </c>
      <c r="AB18472">
        <v>41613</v>
      </c>
      <c r="AC18472" s="3" t="s">
        <v>27727</v>
      </c>
    </row>
    <row r="18473" spans="1:29" x14ac:dyDescent="0.3">
      <c r="A18473">
        <v>29471</v>
      </c>
      <c r="B18473">
        <v>186</v>
      </c>
      <c r="C18473" s="3" t="s">
        <v>87601</v>
      </c>
      <c r="E18473" s="3" t="s">
        <v>28438</v>
      </c>
      <c r="F18473" s="3"/>
      <c r="G18473" s="3" t="s">
        <v>29508</v>
      </c>
      <c r="H18473" t="b">
        <v>0</v>
      </c>
      <c r="I18473">
        <v>24008</v>
      </c>
      <c r="J18473" s="3" t="s">
        <v>27732</v>
      </c>
      <c r="L18473" s="3" t="s">
        <v>27747</v>
      </c>
      <c r="M18473" s="3" t="s">
        <v>87602</v>
      </c>
      <c r="N18473">
        <v>10000</v>
      </c>
      <c r="O18473">
        <v>1</v>
      </c>
      <c r="P18473">
        <v>1</v>
      </c>
      <c r="Q18473" s="3" t="s">
        <v>27842</v>
      </c>
      <c r="R18473" s="3" t="s">
        <v>27843</v>
      </c>
      <c r="S18473" s="3" t="s">
        <v>27844</v>
      </c>
      <c r="T18473" s="3" t="s">
        <v>29422</v>
      </c>
      <c r="U18473" s="3" t="s">
        <v>29423</v>
      </c>
      <c r="V18473" s="3" t="s">
        <v>29424</v>
      </c>
      <c r="W18473">
        <v>0</v>
      </c>
      <c r="X18473">
        <v>1</v>
      </c>
      <c r="Y18473" s="3" t="s">
        <v>37610</v>
      </c>
      <c r="Z18473" s="3"/>
      <c r="AA18473" s="3" t="s">
        <v>29501</v>
      </c>
      <c r="AB18473">
        <v>41660</v>
      </c>
      <c r="AC18473" s="3" t="s">
        <v>27743</v>
      </c>
    </row>
    <row r="18474" spans="1:29" x14ac:dyDescent="0.3">
      <c r="A18474">
        <v>29472</v>
      </c>
      <c r="B18474">
        <v>193</v>
      </c>
      <c r="C18474" s="3" t="s">
        <v>87603</v>
      </c>
      <c r="E18474" s="3" t="s">
        <v>29583</v>
      </c>
      <c r="F18474" s="3" t="s">
        <v>27717</v>
      </c>
      <c r="G18474" s="3" t="s">
        <v>30488</v>
      </c>
      <c r="H18474" t="b">
        <v>0</v>
      </c>
      <c r="I18474">
        <v>23996</v>
      </c>
      <c r="J18474" s="3" t="s">
        <v>27717</v>
      </c>
      <c r="L18474" s="3" t="s">
        <v>27747</v>
      </c>
      <c r="M18474" s="3" t="s">
        <v>87604</v>
      </c>
      <c r="N18474">
        <v>10000</v>
      </c>
      <c r="O18474">
        <v>1</v>
      </c>
      <c r="P18474">
        <v>1</v>
      </c>
      <c r="Q18474" s="3" t="s">
        <v>27842</v>
      </c>
      <c r="R18474" s="3" t="s">
        <v>27843</v>
      </c>
      <c r="S18474" s="3" t="s">
        <v>27844</v>
      </c>
      <c r="T18474" s="3" t="s">
        <v>29422</v>
      </c>
      <c r="U18474" s="3" t="s">
        <v>29423</v>
      </c>
      <c r="V18474" s="3" t="s">
        <v>29424</v>
      </c>
      <c r="W18474">
        <v>0</v>
      </c>
      <c r="X18474">
        <v>1</v>
      </c>
      <c r="Y18474" s="3" t="s">
        <v>60440</v>
      </c>
      <c r="Z18474" s="3"/>
      <c r="AA18474" s="3" t="s">
        <v>27901</v>
      </c>
      <c r="AB18474">
        <v>41518</v>
      </c>
      <c r="AC18474" s="3" t="s">
        <v>27727</v>
      </c>
    </row>
    <row r="18475" spans="1:29" x14ac:dyDescent="0.3">
      <c r="A18475">
        <v>29473</v>
      </c>
      <c r="B18475">
        <v>262</v>
      </c>
      <c r="C18475" s="3" t="s">
        <v>87605</v>
      </c>
      <c r="E18475" s="3" t="s">
        <v>34053</v>
      </c>
      <c r="F18475" s="3" t="s">
        <v>27976</v>
      </c>
      <c r="G18475" s="3" t="s">
        <v>29964</v>
      </c>
      <c r="H18475" t="b">
        <v>0</v>
      </c>
      <c r="I18475">
        <v>24065</v>
      </c>
      <c r="J18475" s="3" t="s">
        <v>27732</v>
      </c>
      <c r="L18475" s="3" t="s">
        <v>27747</v>
      </c>
      <c r="M18475" s="3" t="s">
        <v>87606</v>
      </c>
      <c r="N18475">
        <v>20000</v>
      </c>
      <c r="O18475">
        <v>1</v>
      </c>
      <c r="P18475">
        <v>1</v>
      </c>
      <c r="Q18475" s="3" t="s">
        <v>27825</v>
      </c>
      <c r="R18475" s="3" t="s">
        <v>27826</v>
      </c>
      <c r="S18475" s="3" t="s">
        <v>27827</v>
      </c>
      <c r="T18475" s="3" t="s">
        <v>29422</v>
      </c>
      <c r="U18475" s="3" t="s">
        <v>29423</v>
      </c>
      <c r="V18475" s="3" t="s">
        <v>29424</v>
      </c>
      <c r="W18475">
        <v>0</v>
      </c>
      <c r="X18475">
        <v>0</v>
      </c>
      <c r="Y18475" s="3" t="s">
        <v>33044</v>
      </c>
      <c r="Z18475" s="3"/>
      <c r="AA18475" s="3" t="s">
        <v>28070</v>
      </c>
      <c r="AB18475">
        <v>41428</v>
      </c>
      <c r="AC18475" s="3" t="s">
        <v>27743</v>
      </c>
    </row>
    <row r="18476" spans="1:29" x14ac:dyDescent="0.3">
      <c r="A18476">
        <v>29474</v>
      </c>
      <c r="B18476">
        <v>174</v>
      </c>
      <c r="C18476" s="3" t="s">
        <v>87607</v>
      </c>
      <c r="E18476" s="3" t="s">
        <v>27942</v>
      </c>
      <c r="F18476" s="3" t="s">
        <v>28876</v>
      </c>
      <c r="G18476" s="3" t="s">
        <v>28067</v>
      </c>
      <c r="H18476" t="b">
        <v>0</v>
      </c>
      <c r="I18476">
        <v>23834</v>
      </c>
      <c r="J18476" s="3" t="s">
        <v>27717</v>
      </c>
      <c r="L18476" s="3" t="s">
        <v>27717</v>
      </c>
      <c r="M18476" s="3" t="s">
        <v>87608</v>
      </c>
      <c r="N18476">
        <v>20000</v>
      </c>
      <c r="O18476">
        <v>2</v>
      </c>
      <c r="P18476">
        <v>0</v>
      </c>
      <c r="Q18476" s="3" t="s">
        <v>27825</v>
      </c>
      <c r="R18476" s="3" t="s">
        <v>27826</v>
      </c>
      <c r="S18476" s="3" t="s">
        <v>27827</v>
      </c>
      <c r="T18476" s="3" t="s">
        <v>29422</v>
      </c>
      <c r="U18476" s="3" t="s">
        <v>29423</v>
      </c>
      <c r="V18476" s="3" t="s">
        <v>29424</v>
      </c>
      <c r="W18476">
        <v>0</v>
      </c>
      <c r="X18476">
        <v>1</v>
      </c>
      <c r="Y18476" s="3" t="s">
        <v>87514</v>
      </c>
      <c r="Z18476" s="3"/>
      <c r="AA18476" s="3" t="s">
        <v>28098</v>
      </c>
      <c r="AB18476">
        <v>40713</v>
      </c>
      <c r="AC18476" s="3" t="s">
        <v>27736</v>
      </c>
    </row>
    <row r="18477" spans="1:29" x14ac:dyDescent="0.3">
      <c r="A18477">
        <v>29475</v>
      </c>
      <c r="B18477">
        <v>147</v>
      </c>
      <c r="C18477" s="3" t="s">
        <v>87609</v>
      </c>
      <c r="E18477" s="3" t="s">
        <v>30065</v>
      </c>
      <c r="F18477" s="3" t="s">
        <v>28177</v>
      </c>
      <c r="G18477" s="3" t="s">
        <v>29341</v>
      </c>
      <c r="H18477" t="b">
        <v>0</v>
      </c>
      <c r="I18477">
        <v>27837</v>
      </c>
      <c r="J18477" s="3" t="s">
        <v>27732</v>
      </c>
      <c r="L18477" s="3" t="s">
        <v>27717</v>
      </c>
      <c r="M18477" s="3" t="s">
        <v>87610</v>
      </c>
      <c r="N18477">
        <v>20000</v>
      </c>
      <c r="O18477">
        <v>2</v>
      </c>
      <c r="P18477">
        <v>0</v>
      </c>
      <c r="Q18477" s="3" t="s">
        <v>27825</v>
      </c>
      <c r="R18477" s="3" t="s">
        <v>27826</v>
      </c>
      <c r="S18477" s="3" t="s">
        <v>27827</v>
      </c>
      <c r="T18477" s="3" t="s">
        <v>29422</v>
      </c>
      <c r="U18477" s="3" t="s">
        <v>29423</v>
      </c>
      <c r="V18477" s="3" t="s">
        <v>29424</v>
      </c>
      <c r="W18477">
        <v>0</v>
      </c>
      <c r="X18477">
        <v>1</v>
      </c>
      <c r="Y18477" s="3" t="s">
        <v>87611</v>
      </c>
      <c r="Z18477" s="3"/>
      <c r="AA18477" s="3" t="s">
        <v>28040</v>
      </c>
      <c r="AB18477">
        <v>40723</v>
      </c>
      <c r="AC18477" s="3" t="s">
        <v>27743</v>
      </c>
    </row>
    <row r="18478" spans="1:29" x14ac:dyDescent="0.3">
      <c r="A18478">
        <v>29476</v>
      </c>
      <c r="B18478">
        <v>147</v>
      </c>
      <c r="C18478" s="3" t="s">
        <v>87612</v>
      </c>
      <c r="E18478" s="3" t="s">
        <v>27752</v>
      </c>
      <c r="F18478" s="3"/>
      <c r="G18478" s="3" t="s">
        <v>32855</v>
      </c>
      <c r="H18478" t="b">
        <v>0</v>
      </c>
      <c r="I18478">
        <v>23741</v>
      </c>
      <c r="J18478" s="3" t="s">
        <v>27717</v>
      </c>
      <c r="L18478" s="3" t="s">
        <v>27747</v>
      </c>
      <c r="M18478" s="3" t="s">
        <v>87613</v>
      </c>
      <c r="N18478">
        <v>20000</v>
      </c>
      <c r="O18478">
        <v>2</v>
      </c>
      <c r="P18478">
        <v>0</v>
      </c>
      <c r="Q18478" s="3" t="s">
        <v>27825</v>
      </c>
      <c r="R18478" s="3" t="s">
        <v>27826</v>
      </c>
      <c r="S18478" s="3" t="s">
        <v>27827</v>
      </c>
      <c r="T18478" s="3" t="s">
        <v>29422</v>
      </c>
      <c r="U18478" s="3" t="s">
        <v>29423</v>
      </c>
      <c r="V18478" s="3" t="s">
        <v>29424</v>
      </c>
      <c r="W18478">
        <v>0</v>
      </c>
      <c r="X18478">
        <v>1</v>
      </c>
      <c r="Y18478" s="3" t="s">
        <v>87614</v>
      </c>
      <c r="Z18478" s="3"/>
      <c r="AA18478" s="3" t="s">
        <v>27957</v>
      </c>
      <c r="AB18478">
        <v>40745</v>
      </c>
      <c r="AC18478" s="3" t="s">
        <v>27736</v>
      </c>
    </row>
    <row r="18479" spans="1:29" x14ac:dyDescent="0.3">
      <c r="A18479">
        <v>29477</v>
      </c>
      <c r="B18479">
        <v>253</v>
      </c>
      <c r="C18479" s="3" t="s">
        <v>87615</v>
      </c>
      <c r="E18479" s="3" t="s">
        <v>36734</v>
      </c>
      <c r="F18479" s="3" t="s">
        <v>29688</v>
      </c>
      <c r="G18479" s="3" t="s">
        <v>27759</v>
      </c>
      <c r="H18479" t="b">
        <v>0</v>
      </c>
      <c r="I18479">
        <v>23744</v>
      </c>
      <c r="J18479" s="3" t="s">
        <v>27717</v>
      </c>
      <c r="L18479" s="3" t="s">
        <v>27717</v>
      </c>
      <c r="M18479" s="3" t="s">
        <v>87616</v>
      </c>
      <c r="N18479">
        <v>20000</v>
      </c>
      <c r="O18479">
        <v>2</v>
      </c>
      <c r="P18479">
        <v>0</v>
      </c>
      <c r="Q18479" s="3" t="s">
        <v>27825</v>
      </c>
      <c r="R18479" s="3" t="s">
        <v>27826</v>
      </c>
      <c r="S18479" s="3" t="s">
        <v>27827</v>
      </c>
      <c r="T18479" s="3" t="s">
        <v>29422</v>
      </c>
      <c r="U18479" s="3" t="s">
        <v>29423</v>
      </c>
      <c r="V18479" s="3" t="s">
        <v>29424</v>
      </c>
      <c r="W18479">
        <v>0</v>
      </c>
      <c r="X18479">
        <v>1</v>
      </c>
      <c r="Y18479" s="3" t="s">
        <v>38217</v>
      </c>
      <c r="Z18479" s="3"/>
      <c r="AA18479" s="3" t="s">
        <v>27973</v>
      </c>
      <c r="AB18479">
        <v>41443</v>
      </c>
      <c r="AC18479" s="3" t="s">
        <v>27727</v>
      </c>
    </row>
    <row r="18480" spans="1:29" x14ac:dyDescent="0.3">
      <c r="A18480">
        <v>29478</v>
      </c>
      <c r="B18480">
        <v>269</v>
      </c>
      <c r="C18480" s="3" t="s">
        <v>87617</v>
      </c>
      <c r="E18480" s="3" t="s">
        <v>29727</v>
      </c>
      <c r="F18480" s="3" t="s">
        <v>27849</v>
      </c>
      <c r="G18480" s="3" t="s">
        <v>27785</v>
      </c>
      <c r="H18480" t="b">
        <v>0</v>
      </c>
      <c r="I18480">
        <v>23702</v>
      </c>
      <c r="J18480" s="3" t="s">
        <v>27732</v>
      </c>
      <c r="L18480" s="3" t="s">
        <v>27717</v>
      </c>
      <c r="M18480" s="3" t="s">
        <v>87618</v>
      </c>
      <c r="N18480">
        <v>30000</v>
      </c>
      <c r="O18480">
        <v>3</v>
      </c>
      <c r="P18480">
        <v>0</v>
      </c>
      <c r="Q18480" s="3" t="s">
        <v>28079</v>
      </c>
      <c r="R18480" s="3" t="s">
        <v>28080</v>
      </c>
      <c r="S18480" s="3" t="s">
        <v>28081</v>
      </c>
      <c r="T18480" s="3" t="s">
        <v>27852</v>
      </c>
      <c r="U18480" s="3" t="s">
        <v>27853</v>
      </c>
      <c r="V18480" s="3" t="s">
        <v>27854</v>
      </c>
      <c r="W18480">
        <v>1</v>
      </c>
      <c r="X18480">
        <v>0</v>
      </c>
      <c r="Y18480" s="3" t="s">
        <v>78270</v>
      </c>
      <c r="Z18480" s="3"/>
      <c r="AA18480" s="3" t="s">
        <v>28365</v>
      </c>
      <c r="AB18480">
        <v>41451</v>
      </c>
      <c r="AC18480" s="3" t="s">
        <v>27736</v>
      </c>
    </row>
    <row r="18481" spans="1:29" x14ac:dyDescent="0.3">
      <c r="A18481">
        <v>29479</v>
      </c>
      <c r="B18481">
        <v>209</v>
      </c>
      <c r="C18481" s="3" t="s">
        <v>87619</v>
      </c>
      <c r="E18481" s="3" t="s">
        <v>38465</v>
      </c>
      <c r="F18481" s="3" t="s">
        <v>27730</v>
      </c>
      <c r="G18481" s="3" t="s">
        <v>28617</v>
      </c>
      <c r="H18481" t="b">
        <v>0</v>
      </c>
      <c r="I18481">
        <v>25384</v>
      </c>
      <c r="J18481" s="3" t="s">
        <v>27717</v>
      </c>
      <c r="L18481" s="3" t="s">
        <v>27717</v>
      </c>
      <c r="M18481" s="3" t="s">
        <v>87620</v>
      </c>
      <c r="N18481">
        <v>30000</v>
      </c>
      <c r="O18481">
        <v>1</v>
      </c>
      <c r="P18481">
        <v>0</v>
      </c>
      <c r="Q18481" s="3" t="s">
        <v>28079</v>
      </c>
      <c r="R18481" s="3" t="s">
        <v>28080</v>
      </c>
      <c r="S18481" s="3" t="s">
        <v>28081</v>
      </c>
      <c r="T18481" s="3" t="s">
        <v>27852</v>
      </c>
      <c r="U18481" s="3" t="s">
        <v>27853</v>
      </c>
      <c r="V18481" s="3" t="s">
        <v>27854</v>
      </c>
      <c r="W18481">
        <v>1</v>
      </c>
      <c r="X18481">
        <v>0</v>
      </c>
      <c r="Y18481" s="3" t="s">
        <v>87621</v>
      </c>
      <c r="Z18481" s="3"/>
      <c r="AA18481" s="3" t="s">
        <v>27951</v>
      </c>
      <c r="AB18481">
        <v>41156</v>
      </c>
      <c r="AC18481" s="3" t="s">
        <v>27736</v>
      </c>
    </row>
    <row r="18482" spans="1:29" x14ac:dyDescent="0.3">
      <c r="A18482">
        <v>29480</v>
      </c>
      <c r="B18482">
        <v>248</v>
      </c>
      <c r="C18482" s="3" t="s">
        <v>87622</v>
      </c>
      <c r="E18482" s="3" t="s">
        <v>30192</v>
      </c>
      <c r="F18482" s="3" t="s">
        <v>28286</v>
      </c>
      <c r="G18482" s="3" t="s">
        <v>28154</v>
      </c>
      <c r="H18482" t="b">
        <v>0</v>
      </c>
      <c r="I18482">
        <v>28251</v>
      </c>
      <c r="J18482" s="3" t="s">
        <v>27732</v>
      </c>
      <c r="L18482" s="3" t="s">
        <v>27747</v>
      </c>
      <c r="M18482" s="3" t="s">
        <v>87623</v>
      </c>
      <c r="N18482">
        <v>30000</v>
      </c>
      <c r="O18482">
        <v>3</v>
      </c>
      <c r="P18482">
        <v>0</v>
      </c>
      <c r="Q18482" s="3" t="s">
        <v>28079</v>
      </c>
      <c r="R18482" s="3" t="s">
        <v>28080</v>
      </c>
      <c r="S18482" s="3" t="s">
        <v>28081</v>
      </c>
      <c r="T18482" s="3" t="s">
        <v>27852</v>
      </c>
      <c r="U18482" s="3" t="s">
        <v>27853</v>
      </c>
      <c r="V18482" s="3" t="s">
        <v>27854</v>
      </c>
      <c r="W18482">
        <v>1</v>
      </c>
      <c r="X18482">
        <v>0</v>
      </c>
      <c r="Y18482" s="3" t="s">
        <v>87624</v>
      </c>
      <c r="Z18482" s="3"/>
      <c r="AA18482" s="3" t="s">
        <v>27924</v>
      </c>
      <c r="AB18482">
        <v>41472</v>
      </c>
      <c r="AC18482" s="3" t="s">
        <v>27736</v>
      </c>
    </row>
    <row r="18483" spans="1:29" x14ac:dyDescent="0.3">
      <c r="A18483">
        <v>29481</v>
      </c>
      <c r="B18483">
        <v>120</v>
      </c>
      <c r="C18483" s="3" t="s">
        <v>87625</v>
      </c>
      <c r="E18483" s="3" t="s">
        <v>30296</v>
      </c>
      <c r="F18483" s="3"/>
      <c r="G18483" s="3" t="s">
        <v>32059</v>
      </c>
      <c r="H18483" t="b">
        <v>0</v>
      </c>
      <c r="I18483">
        <v>23927</v>
      </c>
      <c r="J18483" s="3" t="s">
        <v>27732</v>
      </c>
      <c r="L18483" s="3" t="s">
        <v>27717</v>
      </c>
      <c r="M18483" s="3" t="s">
        <v>87626</v>
      </c>
      <c r="N18483">
        <v>30000</v>
      </c>
      <c r="O18483">
        <v>3</v>
      </c>
      <c r="P18483">
        <v>0</v>
      </c>
      <c r="Q18483" s="3" t="s">
        <v>28079</v>
      </c>
      <c r="R18483" s="3" t="s">
        <v>28080</v>
      </c>
      <c r="S18483" s="3" t="s">
        <v>28081</v>
      </c>
      <c r="T18483" s="3" t="s">
        <v>27852</v>
      </c>
      <c r="U18483" s="3" t="s">
        <v>27853</v>
      </c>
      <c r="V18483" s="3" t="s">
        <v>27854</v>
      </c>
      <c r="W18483">
        <v>0</v>
      </c>
      <c r="X18483">
        <v>0</v>
      </c>
      <c r="Y18483" s="3" t="s">
        <v>87627</v>
      </c>
      <c r="Z18483" s="3"/>
      <c r="AA18483" s="3" t="s">
        <v>29462</v>
      </c>
      <c r="AB18483">
        <v>40768</v>
      </c>
      <c r="AC18483" s="3" t="s">
        <v>27736</v>
      </c>
    </row>
    <row r="18484" spans="1:29" x14ac:dyDescent="0.3">
      <c r="A18484">
        <v>29482</v>
      </c>
      <c r="B18484">
        <v>179</v>
      </c>
      <c r="C18484" s="3" t="s">
        <v>87628</v>
      </c>
      <c r="E18484" s="3" t="s">
        <v>30371</v>
      </c>
      <c r="F18484" s="3"/>
      <c r="G18484" s="3" t="s">
        <v>27877</v>
      </c>
      <c r="H18484" t="b">
        <v>0</v>
      </c>
      <c r="I18484">
        <v>23621</v>
      </c>
      <c r="J18484" s="3" t="s">
        <v>27717</v>
      </c>
      <c r="L18484" s="3" t="s">
        <v>27717</v>
      </c>
      <c r="M18484" s="3" t="s">
        <v>87629</v>
      </c>
      <c r="N18484">
        <v>30000</v>
      </c>
      <c r="O18484">
        <v>3</v>
      </c>
      <c r="P18484">
        <v>0</v>
      </c>
      <c r="Q18484" s="3" t="s">
        <v>27719</v>
      </c>
      <c r="R18484" s="3" t="s">
        <v>27720</v>
      </c>
      <c r="S18484" s="3" t="s">
        <v>27721</v>
      </c>
      <c r="T18484" s="3" t="s">
        <v>27852</v>
      </c>
      <c r="U18484" s="3" t="s">
        <v>27853</v>
      </c>
      <c r="V18484" s="3" t="s">
        <v>27854</v>
      </c>
      <c r="W18484">
        <v>1</v>
      </c>
      <c r="X18484">
        <v>0</v>
      </c>
      <c r="Y18484" s="3" t="s">
        <v>87630</v>
      </c>
      <c r="Z18484" s="3"/>
      <c r="AA18484" s="3" t="s">
        <v>27856</v>
      </c>
      <c r="AB18484">
        <v>41170</v>
      </c>
      <c r="AC18484" s="3" t="s">
        <v>27736</v>
      </c>
    </row>
    <row r="18485" spans="1:29" x14ac:dyDescent="0.3">
      <c r="A18485">
        <v>29483</v>
      </c>
      <c r="B18485">
        <v>217</v>
      </c>
      <c r="C18485" s="3" t="s">
        <v>87631</v>
      </c>
      <c r="E18485" s="3" t="s">
        <v>35492</v>
      </c>
      <c r="F18485" s="3" t="s">
        <v>27730</v>
      </c>
      <c r="G18485" s="3" t="s">
        <v>28148</v>
      </c>
      <c r="H18485" t="b">
        <v>0</v>
      </c>
      <c r="I18485">
        <v>23899</v>
      </c>
      <c r="J18485" s="3" t="s">
        <v>27717</v>
      </c>
      <c r="L18485" s="3" t="s">
        <v>27717</v>
      </c>
      <c r="M18485" s="3" t="s">
        <v>87632</v>
      </c>
      <c r="N18485">
        <v>30000</v>
      </c>
      <c r="O18485">
        <v>0</v>
      </c>
      <c r="P18485">
        <v>0</v>
      </c>
      <c r="Q18485" s="3" t="s">
        <v>27719</v>
      </c>
      <c r="R18485" s="3" t="s">
        <v>27720</v>
      </c>
      <c r="S18485" s="3" t="s">
        <v>27721</v>
      </c>
      <c r="T18485" s="3" t="s">
        <v>27852</v>
      </c>
      <c r="U18485" s="3" t="s">
        <v>27853</v>
      </c>
      <c r="V18485" s="3" t="s">
        <v>27854</v>
      </c>
      <c r="W18485">
        <v>1</v>
      </c>
      <c r="X18485">
        <v>0</v>
      </c>
      <c r="Y18485" s="3" t="s">
        <v>87633</v>
      </c>
      <c r="Z18485" s="3"/>
      <c r="AA18485" s="3" t="s">
        <v>29453</v>
      </c>
      <c r="AB18485">
        <v>41161</v>
      </c>
      <c r="AC18485" s="3" t="s">
        <v>277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I A A B Q S w M E F A A C A A g A C J o 0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I m j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J o 0 W h D 1 j q I 6 B Q A A g B w A A B M A H A B G b 3 J t d W x h c y 9 T Z W N 0 a W 9 u M S 5 t I K I Y A C i g F A A A A A A A A A A A A A A A A A A A A A A A A A A A A M 1 Z X U / r O B B 9 R + I / R N 0 X k C o k V q t 9 2 B U P v W k L 7 O W j l / Y K r Q A h N 5 k 2 3 j p 2 Z T v Q L u K / 7 z g f b d I 4 p k g V W 1 5 Q M 8 c z E / v M m X G r I N B U c G + Y / T / 9 8 / D g 8 E B F R E L o D S M A f e q d e Q z 0 4 Y G H f 0 O R y A D w S W 8 R A D u 5 F 3 I 2 F m J 2 1 K c M T n z B N X C t j l r + H 4 8 / F U j 1 e J f M Q U X e N y E V P H Z B z b S Y P 3 b C F 4 Q l E h 5 P l f Y G U v y D s d d P v V f 0 q m q f + y T Q z 5 c Y Q X L Q z 0 P C Q D 3 f w O v J g q l F 6 7 j t 8 Y S x t q d l A s f t P N k 0 / e f 0 H 6 a c 5 f 7 2 c K k h P m t l x l b 7 O + V h / q n 1 9 P 7 Q J Z o 8 5 e t / a W F u s d C 4 E x d A Q n y f F r o Z k T G + a 2 7 J n x + V Q 7 W 9 h 9 z a Y W w Y E E a k O j N 5 P R 2 v H P s R 4 V P 0 O 1 r O Y e 1 0 J A l X E y F j X 7 A k 5 s a o j i x Z t N / e z M M w C f R 3 W L b a H m 7 L 7 7 + d G P x 7 2 3 t r 3 U q E 4 Z u A 1 d p N o N E 2 j O i 8 0 e g n S o s Y p N W Y J Y k M a l g q J f B g a Q 9 q z n I E U l I t p A O S v t Z N E o 9 B I k K j z d O w 0 B u A K 8 p h B d p w c w c v V G G O T f b U w Y + E c E 2 1 J Y u f n O q B p A E U 4 X n q J 7 X 1 F s j 9 E M J O L B K u L Y D V 4 i 5 V g c E M A m 0 5 n N y 4 c l P f Z n P s Q 0 1 4 S G T o C 2 W L N R K a s B z a A E k 3 r D H Z E V l 0 Y p u h L 4 F O I 5 v F J 3 i A I J H D w Y z y a f W c C F 9 W K D S 4 t d t X z G 2 k b T N n q 5 b 3 4 8 M D y q 3 1 V p a 4 L o 2 D P K c 9 0 b l S R g 5 t K 6 E a B K 6 E 2 J X K 1 Y J + j d Q 5 d e c c x F S S e W T X j W J p h 5 m + s R K 2 q n a M q G a w y c Q + l U r f k B h q 8 G s a h g y s p i v S s M Y 8 H O r l O g w T U 4 r 7 l R q / U a k j O 7 e v C Y o i Y V j u O l F 1 0 U s m E 7 r Y z P z c 6 F B d I X s x o a w T h h J U 3 d P f Q C R b X v J A x J Y s U j n x I 8 p w M a + b s 1 I u 7 B 1 9 Y X X S 4 1 N G V d R D T S K m T 9 T f Z k 6 4 E 9 A 3 L c R h z y P c B k E y d 4 Z w I L I Y D s C F S B T c v n K Q f U a m j Z u B h W B A Y R 2 Q H 4 F p U 6 c 1 7 y X j r z X j I B K 8 T i 1 D n J S s A 6 z + i C j L 1 v s i j h N t G g + 2 j a D q Y n u d N I H 2 R y N N N m 5 9 N I h m b c z q b W e 6 u A 7 2 N Z r Y O K T 1 c S u M 0 a Z 4 I X 7 M O b P M e H o 7 u Q e Y N R a r w a F y r V D W a n K D s o J y Y 0 r p X C N v I k v z X y O M V N U B x q 8 b k b 9 S G s C q 0 f n r N A O y V 2 m 2 Z x Z n E j 5 O X W Z w w x l T a t s E W g D c y 4 c Q g 7 K u 7 + P 8 S F i j + 8 x s d 5 7 Z 7 K 6 3 V 4 l 8 6 t w f o c g T c m t F D m q W i x y w Q 8 W o h P z / 7 4 z m e u L N y 5 e b d d / J l j l n q O J e k o y x O c N 0 d Y + r T C b 3 6 d 3 B R L o G o v C U f B F a 6 p D + C w 2 Y w l F e y 3 l Q V z W 7 I F k 9 O 5 1 Y r l n r A d H 4 h / B c i F D l s 0 B t t M N D E b b L 6 g T 0 c q h F M L u C F 2 C 2 i 6 o w N 6 G B o L Z L 4 B U 2 8 s o 9 t M j J b J 3 t 2 Z 1 h T i 2 N + + I q V x d b N R L X h C c T E p h i a r y G m j l l M 1 4 X U K S k N T 2 f E c v s W Z m L C + g 1 n j o r n 8 n G 0 a M s B J L O y y P a 6 m C y j t M M w E m V g w I H o i P J m A Y O w A W M J b w 6 A K O I U I f 5 H G R M u A P w F 0 H + u p M c J X L m 3 g m k r 9 T 2 i 0 W P h 7 l h c 8 X m R e N z 0 u / n 1 b 9 3 + l 8 k 9 n E f K J D u Z l C g d t w R q s G / t C 3 4 F e G 2 F 3 y B 2 e g F 9 l F r Y 8 0 W M u 2 E V u S 6 E f k 5 u m K / 2 l v G l n L 7 m L Q l s J u 3 J e C O q V t L 4 U v Z W 5 s 8 G r 4 4 X c M + w + H S s i 1 o / B G 6 w u S P w B 9 V 5 / a E r 3 7 P v j 9 8 T / P S R V 5 u r l f f o Z n q V d w O m W 5 L 4 G u I v u 3 P J C u I m + B V 7 B 1 M r V + Y V U C + + b V A 1 o f / K u p c i m S + t S b / B 1 B L A Q I t A B Q A A g A I A A i a N F q y F r A 9 p g A A A P Y A A A A S A A A A A A A A A A A A A A A A A A A A A A B D b 2 5 m a W c v U G F j a 2 F n Z S 5 4 b W x Q S w E C L Q A U A A I A C A A I m j R a D 8 r p q 6 Q A A A D p A A A A E w A A A A A A A A A A A A A A A A D y A A A A W 0 N v b n R l b n R f V H l w Z X N d L n h t b F B L A Q I t A B Q A A g A I A A i a N F o Q 9 Y 6 i O g U A A I A c A A A T A A A A A A A A A A A A A A A A A O M B A A B G b 3 J t d W x h c y 9 T Z W N 0 a W 9 u M S 5 t U E s F B g A A A A A D A A M A w g A A A G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6 J A A A A A A A A z I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Z T U y N z c 1 L T V i Z G E t N G J i N i 1 i N m R m L T c x M 2 U z N j Q 0 O G M z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3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B U M T M 6 N D M 6 N T U u N z g 1 O T Y 1 M 1 o i I C 8 + P E V u d H J 5 I F R 5 c G U 9 I k Z p b G x D b 2 x 1 b W 5 U e X B l c y I g V m F s d W U 9 I n N B d 0 1 E Q X d N R E F 3 T U d B d 0 1 E Q l F V R E F 3 V U Z C U V V G Q U F B R E F 3 T T 0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v d G F s U H J v Z H V j d E N v c 3 Q m c X V v d D s s J n F 1 b 3 Q 7 U 2 F s Z X N B b W 9 1 b n Q m c X V v d D s s J n F 1 b 3 Q 7 V G F 4 Q W 1 0 J n F 1 b 3 Q 7 L C Z x d W 9 0 O 0 Z y Z W l n a H Q m c X V v d D s s J n F 1 b 3 Q 7 Q 2 F y c m l l c l R y Y W N r a W 5 n T n V t Y m V y J n F 1 b 3 Q 7 L C Z x d W 9 0 O 0 N 1 c 3 R v b W V y U E 9 O d W 1 i Z X I m c X V v d D s s J n F 1 b 3 Q 7 T 3 J k Z X J E Y X R l J n F 1 b 3 Q 7 L C Z x d W 9 0 O 0 R 1 Z U R h d G U m c X V v d D s s J n F 1 b 3 Q 7 U 2 h p c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1 B y b 2 R 1 Y 3 R L Z X k s M H 0 m c X V v d D s s J n F 1 b 3 Q 7 U 2 V j d G l v b j E v U 2 h l Z X Q x L 0 F 1 d G 9 S Z W 1 v d m V k Q 2 9 s d W 1 u c z E u e 0 9 y Z G V y R G F 0 Z U t l e S w x f S Z x d W 9 0 O y w m c X V v d D t T Z W N 0 a W 9 u M S 9 T a G V l d D E v Q X V 0 b 1 J l b W 9 2 Z W R D b 2 x 1 b W 5 z M S 5 7 R H V l R G F 0 Z U t l e S w y f S Z x d W 9 0 O y w m c X V v d D t T Z W N 0 a W 9 u M S 9 T a G V l d D E v Q X V 0 b 1 J l b W 9 2 Z W R D b 2 x 1 b W 5 z M S 5 7 U 2 h p c E R h d G V L Z X k s M 3 0 m c X V v d D s s J n F 1 b 3 Q 7 U 2 V j d G l v b j E v U 2 h l Z X Q x L 0 F 1 d G 9 S Z W 1 v d m V k Q 2 9 s d W 1 u c z E u e 0 N 1 c 3 R v b W V y S 2 V 5 L D R 9 J n F 1 b 3 Q 7 L C Z x d W 9 0 O 1 N l Y 3 R p b 2 4 x L 1 N o Z W V 0 M S 9 B d X R v U m V t b 3 Z l Z E N v b H V t b n M x L n t Q c m 9 t b 3 R p b 2 5 L Z X k s N X 0 m c X V v d D s s J n F 1 b 3 Q 7 U 2 V j d G l v b j E v U 2 h l Z X Q x L 0 F 1 d G 9 S Z W 1 v d m V k Q 2 9 s d W 1 u c z E u e 0 N 1 c n J l b m N 5 S 2 V 5 L D Z 9 J n F 1 b 3 Q 7 L C Z x d W 9 0 O 1 N l Y 3 R p b 2 4 x L 1 N o Z W V 0 M S 9 B d X R v U m V t b 3 Z l Z E N v b H V t b n M x L n t T Y W x l c 1 R l c n J p d G 9 y e U t l e S w 3 f S Z x d W 9 0 O y w m c X V v d D t T Z W N 0 a W 9 u M S 9 T a G V l d D E v Q X V 0 b 1 J l b W 9 2 Z W R D b 2 x 1 b W 5 z M S 5 7 U 2 F s Z X N P c m R l c k 5 1 b W J l c i w 4 f S Z x d W 9 0 O y w m c X V v d D t T Z W N 0 a W 9 u M S 9 T a G V l d D E v Q X V 0 b 1 J l b W 9 2 Z W R D b 2 x 1 b W 5 z M S 5 7 U 2 F s Z X N P c m R l c k x p b m V O d W 1 i Z X I s O X 0 m c X V v d D s s J n F 1 b 3 Q 7 U 2 V j d G l v b j E v U 2 h l Z X Q x L 0 F 1 d G 9 S Z W 1 v d m V k Q 2 9 s d W 1 u c z E u e 1 J l d m l z a W 9 u T n V t Y m V y L D E w f S Z x d W 9 0 O y w m c X V v d D t T Z W N 0 a W 9 u M S 9 T a G V l d D E v Q X V 0 b 1 J l b W 9 2 Z W R D b 2 x 1 b W 5 z M S 5 7 T 3 J k Z X J R d W F u d G l 0 e S w x M X 0 m c X V v d D s s J n F 1 b 3 Q 7 U 2 V j d G l v b j E v U 2 h l Z X Q x L 0 F 1 d G 9 S Z W 1 v d m V k Q 2 9 s d W 1 u c z E u e 1 V u a X R Q c m l j Z S w x M n 0 m c X V v d D s s J n F 1 b 3 Q 7 U 2 V j d G l v b j E v U 2 h l Z X Q x L 0 F 1 d G 9 S Z W 1 v d m V k Q 2 9 s d W 1 u c z E u e 0 V 4 d G V u Z G V k Q W 1 v d W 5 0 L D E z f S Z x d W 9 0 O y w m c X V v d D t T Z W N 0 a W 9 u M S 9 T a G V l d D E v Q X V 0 b 1 J l b W 9 2 Z W R D b 2 x 1 b W 5 z M S 5 7 V W 5 p d F B y a W N l R G l z Y 2 9 1 b n R Q Y 3 Q s M T R 9 J n F 1 b 3 Q 7 L C Z x d W 9 0 O 1 N l Y 3 R p b 2 4 x L 1 N o Z W V 0 M S 9 B d X R v U m V t b 3 Z l Z E N v b H V t b n M x L n t E a X N j b 3 V u d E F t b 3 V u d C w x N X 0 m c X V v d D s s J n F 1 b 3 Q 7 U 2 V j d G l v b j E v U 2 h l Z X Q x L 0 F 1 d G 9 S Z W 1 v d m V k Q 2 9 s d W 1 u c z E u e 1 B y b 2 R 1 Y 3 R T d G F u Z G F y Z E N v c 3 Q s M T Z 9 J n F 1 b 3 Q 7 L C Z x d W 9 0 O 1 N l Y 3 R p b 2 4 x L 1 N o Z W V 0 M S 9 B d X R v U m V t b 3 Z l Z E N v b H V t b n M x L n t U b 3 R h b F B y b 2 R 1 Y 3 R D b 3 N 0 L D E 3 f S Z x d W 9 0 O y w m c X V v d D t T Z W N 0 a W 9 u M S 9 T a G V l d D E v Q X V 0 b 1 J l b W 9 2 Z W R D b 2 x 1 b W 5 z M S 5 7 U 2 F s Z X N B b W 9 1 b n Q s M T h 9 J n F 1 b 3 Q 7 L C Z x d W 9 0 O 1 N l Y 3 R p b 2 4 x L 1 N o Z W V 0 M S 9 B d X R v U m V t b 3 Z l Z E N v b H V t b n M x L n t U Y X h B b X Q s M T l 9 J n F 1 b 3 Q 7 L C Z x d W 9 0 O 1 N l Y 3 R p b 2 4 x L 1 N o Z W V 0 M S 9 B d X R v U m V t b 3 Z l Z E N v b H V t b n M x L n t G c m V p Z 2 h 0 L D I w f S Z x d W 9 0 O y w m c X V v d D t T Z W N 0 a W 9 u M S 9 T a G V l d D E v Q X V 0 b 1 J l b W 9 2 Z W R D b 2 x 1 b W 5 z M S 5 7 Q 2 F y c m l l c l R y Y W N r a W 5 n T n V t Y m V y L D I x f S Z x d W 9 0 O y w m c X V v d D t T Z W N 0 a W 9 u M S 9 T a G V l d D E v Q X V 0 b 1 J l b W 9 2 Z W R D b 2 x 1 b W 5 z M S 5 7 Q 3 V z d G 9 t Z X J Q T 0 5 1 b W J l c i w y M n 0 m c X V v d D s s J n F 1 b 3 Q 7 U 2 V j d G l v b j E v U 2 h l Z X Q x L 0 F 1 d G 9 S Z W 1 v d m V k Q 2 9 s d W 1 u c z E u e 0 9 y Z G V y R G F 0 Z S w y M 3 0 m c X V v d D s s J n F 1 b 3 Q 7 U 2 V j d G l v b j E v U 2 h l Z X Q x L 0 F 1 d G 9 S Z W 1 v d m V k Q 2 9 s d W 1 u c z E u e 0 R 1 Z U R h d G U s M j R 9 J n F 1 b 3 Q 7 L C Z x d W 9 0 O 1 N l Y 3 R p b 2 4 x L 1 N o Z W V 0 M S 9 B d X R v U m V t b 3 Z l Z E N v b H V t b n M x L n t T a G l w R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N o Z W V 0 M S 9 B d X R v U m V t b 3 Z l Z E N v b H V t b n M x L n t Q c m 9 k d W N 0 S 2 V 5 L D B 9 J n F 1 b 3 Q 7 L C Z x d W 9 0 O 1 N l Y 3 R p b 2 4 x L 1 N o Z W V 0 M S 9 B d X R v U m V t b 3 Z l Z E N v b H V t b n M x L n t P c m R l c k R h d G V L Z X k s M X 0 m c X V v d D s s J n F 1 b 3 Q 7 U 2 V j d G l v b j E v U 2 h l Z X Q x L 0 F 1 d G 9 S Z W 1 v d m V k Q 2 9 s d W 1 u c z E u e 0 R 1 Z U R h d G V L Z X k s M n 0 m c X V v d D s s J n F 1 b 3 Q 7 U 2 V j d G l v b j E v U 2 h l Z X Q x L 0 F 1 d G 9 S Z W 1 v d m V k Q 2 9 s d W 1 u c z E u e 1 N o a X B E Y X R l S 2 V 5 L D N 9 J n F 1 b 3 Q 7 L C Z x d W 9 0 O 1 N l Y 3 R p b 2 4 x L 1 N o Z W V 0 M S 9 B d X R v U m V t b 3 Z l Z E N v b H V t b n M x L n t D d X N 0 b 2 1 l c k t l e S w 0 f S Z x d W 9 0 O y w m c X V v d D t T Z W N 0 a W 9 u M S 9 T a G V l d D E v Q X V 0 b 1 J l b W 9 2 Z W R D b 2 x 1 b W 5 z M S 5 7 U H J v b W 9 0 a W 9 u S 2 V 5 L D V 9 J n F 1 b 3 Q 7 L C Z x d W 9 0 O 1 N l Y 3 R p b 2 4 x L 1 N o Z W V 0 M S 9 B d X R v U m V t b 3 Z l Z E N v b H V t b n M x L n t D d X J y Z W 5 j e U t l e S w 2 f S Z x d W 9 0 O y w m c X V v d D t T Z W N 0 a W 9 u M S 9 T a G V l d D E v Q X V 0 b 1 J l b W 9 2 Z W R D b 2 x 1 b W 5 z M S 5 7 U 2 F s Z X N U Z X J y a X R v c n l L Z X k s N 3 0 m c X V v d D s s J n F 1 b 3 Q 7 U 2 V j d G l v b j E v U 2 h l Z X Q x L 0 F 1 d G 9 S Z W 1 v d m V k Q 2 9 s d W 1 u c z E u e 1 N h b G V z T 3 J k Z X J O d W 1 i Z X I s O H 0 m c X V v d D s s J n F 1 b 3 Q 7 U 2 V j d G l v b j E v U 2 h l Z X Q x L 0 F 1 d G 9 S Z W 1 v d m V k Q 2 9 s d W 1 u c z E u e 1 N h b G V z T 3 J k Z X J M a W 5 l T n V t Y m V y L D l 9 J n F 1 b 3 Q 7 L C Z x d W 9 0 O 1 N l Y 3 R p b 2 4 x L 1 N o Z W V 0 M S 9 B d X R v U m V t b 3 Z l Z E N v b H V t b n M x L n t S Z X Z p c 2 l v b k 5 1 b W J l c i w x M H 0 m c X V v d D s s J n F 1 b 3 Q 7 U 2 V j d G l v b j E v U 2 h l Z X Q x L 0 F 1 d G 9 S Z W 1 v d m V k Q 2 9 s d W 1 u c z E u e 0 9 y Z G V y U X V h b n R p d H k s M T F 9 J n F 1 b 3 Q 7 L C Z x d W 9 0 O 1 N l Y 3 R p b 2 4 x L 1 N o Z W V 0 M S 9 B d X R v U m V t b 3 Z l Z E N v b H V t b n M x L n t V b m l 0 U H J p Y 2 U s M T J 9 J n F 1 b 3 Q 7 L C Z x d W 9 0 O 1 N l Y 3 R p b 2 4 x L 1 N o Z W V 0 M S 9 B d X R v U m V t b 3 Z l Z E N v b H V t b n M x L n t F e H R l b m R l Z E F t b 3 V u d C w x M 3 0 m c X V v d D s s J n F 1 b 3 Q 7 U 2 V j d G l v b j E v U 2 h l Z X Q x L 0 F 1 d G 9 S Z W 1 v d m V k Q 2 9 s d W 1 u c z E u e 1 V u a X R Q c m l j Z U R p c 2 N v d W 5 0 U G N 0 L D E 0 f S Z x d W 9 0 O y w m c X V v d D t T Z W N 0 a W 9 u M S 9 T a G V l d D E v Q X V 0 b 1 J l b W 9 2 Z W R D b 2 x 1 b W 5 z M S 5 7 R G l z Y 2 9 1 b n R B b W 9 1 b n Q s M T V 9 J n F 1 b 3 Q 7 L C Z x d W 9 0 O 1 N l Y 3 R p b 2 4 x L 1 N o Z W V 0 M S 9 B d X R v U m V t b 3 Z l Z E N v b H V t b n M x L n t Q c m 9 k d W N 0 U 3 R h b m R h c m R D b 3 N 0 L D E 2 f S Z x d W 9 0 O y w m c X V v d D t T Z W N 0 a W 9 u M S 9 T a G V l d D E v Q X V 0 b 1 J l b W 9 2 Z W R D b 2 x 1 b W 5 z M S 5 7 V G 9 0 Y W x Q c m 9 k d W N 0 Q 2 9 z d C w x N 3 0 m c X V v d D s s J n F 1 b 3 Q 7 U 2 V j d G l v b j E v U 2 h l Z X Q x L 0 F 1 d G 9 S Z W 1 v d m V k Q 2 9 s d W 1 u c z E u e 1 N h b G V z Q W 1 v d W 5 0 L D E 4 f S Z x d W 9 0 O y w m c X V v d D t T Z W N 0 a W 9 u M S 9 T a G V l d D E v Q X V 0 b 1 J l b W 9 2 Z W R D b 2 x 1 b W 5 z M S 5 7 V G F 4 Q W 1 0 L D E 5 f S Z x d W 9 0 O y w m c X V v d D t T Z W N 0 a W 9 u M S 9 T a G V l d D E v Q X V 0 b 1 J l b W 9 2 Z W R D b 2 x 1 b W 5 z M S 5 7 R n J l a W d o d C w y M H 0 m c X V v d D s s J n F 1 b 3 Q 7 U 2 V j d G l v b j E v U 2 h l Z X Q x L 0 F 1 d G 9 S Z W 1 v d m V k Q 2 9 s d W 1 u c z E u e 0 N h c n J p Z X J U c m F j a 2 l u Z 0 5 1 b W J l c i w y M X 0 m c X V v d D s s J n F 1 b 3 Q 7 U 2 V j d G l v b j E v U 2 h l Z X Q x L 0 F 1 d G 9 S Z W 1 v d m V k Q 2 9 s d W 1 u c z E u e 0 N 1 c 3 R v b W V y U E 9 O d W 1 i Z X I s M j J 9 J n F 1 b 3 Q 7 L C Z x d W 9 0 O 1 N l Y 3 R p b 2 4 x L 1 N o Z W V 0 M S 9 B d X R v U m V t b 3 Z l Z E N v b H V t b n M x L n t P c m R l c k R h d G U s M j N 9 J n F 1 b 3 Q 7 L C Z x d W 9 0 O 1 N l Y 3 R p b 2 4 x L 1 N o Z W V 0 M S 9 B d X R v U m V t b 3 Z l Z E N v b H V t b n M x L n t E d W V E Y X R l L D I 0 f S Z x d W 9 0 O y w m c X V v d D t T Z W N 0 a W 9 u M S 9 T a G V l d D E v Q X V 0 b 1 J l b W 9 2 Z W R D b 2 x 1 b W 5 z M S 5 7 U 2 h p c E R h d G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O T c 2 Z m R j L T Y 1 M j c t N D A 1 M S 0 5 Y m F l L T N l N G I 0 Y T d i M G I 2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a W 1 j d X N 0 b 2 1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F Q x M z o 0 N D o 0 M S 4 4 M T c z M D Q x W i I g L z 4 8 R W 5 0 c n k g V H l w Z T 0 i R m l s b E N v b H V t b l R 5 c G V z I i B W Y W x 1 Z T 0 i c 0 F 3 T U d B Q V l H Q m d F R E J n Q U d C Z 0 1 E Q X d Z R 0 J n W U d C Z 0 1 E Q m d Z R 0 F 3 W T 0 i I C 8 + P E V u d H J 5 I F R 5 c G U 9 I k Z p b G x D b 2 x 1 b W 5 O Y W 1 l c y I g V m F s d W U 9 I n N b J n F 1 b 3 Q 7 Q 3 V z d G 9 t Z X J L Z X k m c X V v d D s s J n F 1 b 3 Q 7 R 2 V v Z 3 J h c G h 5 S 2 V 5 J n F 1 b 3 Q 7 L C Z x d W 9 0 O 0 N 1 c 3 R v b W V y Q W x 0 Z X J u Y X R l S 2 V 5 J n F 1 b 3 Q 7 L C Z x d W 9 0 O 1 R p d G x l J n F 1 b 3 Q 7 L C Z x d W 9 0 O 0 Z p c n N 0 T m F t Z S Z x d W 9 0 O y w m c X V v d D t N a W R k b G V O Y W 1 l J n F 1 b 3 Q 7 L C Z x d W 9 0 O 0 x h c 3 R O Y W 1 l J n F 1 b 3 Q 7 L C Z x d W 9 0 O 0 5 h b W V T d H l s Z S Z x d W 9 0 O y w m c X V v d D t C a X J 0 a E R h d G U m c X V v d D s s J n F 1 b 3 Q 7 T W F y a X R h b F N 0 Y X R 1 c y Z x d W 9 0 O y w m c X V v d D t T d W Z m a X g m c X V v d D s s J n F 1 b 3 Q 7 R 2 V u Z G V y J n F 1 b 3 Q 7 L C Z x d W 9 0 O 0 V t Y W l s Q W R k c m V z c y Z x d W 9 0 O y w m c X V v d D t Z Z W F y b H l J b m N v b W U m c X V v d D s s J n F 1 b 3 Q 7 V G 9 0 Y W x D a G l s Z H J l b i Z x d W 9 0 O y w m c X V v d D t O d W 1 i Z X J D a G l s Z H J l b k F 0 S G 9 t Z S Z x d W 9 0 O y w m c X V v d D t F b m d s a X N o R W R 1 Y 2 F 0 a W 9 u J n F 1 b 3 Q 7 L C Z x d W 9 0 O 1 N w Y W 5 p c 2 h F Z H V j Y X R p b 2 4 m c X V v d D s s J n F 1 b 3 Q 7 R n J l b m N o R W R 1 Y 2 F 0 a W 9 u J n F 1 b 3 Q 7 L C Z x d W 9 0 O 0 V u Z 2 x p c 2 h P Y 2 N 1 c G F 0 a W 9 u J n F 1 b 3 Q 7 L C Z x d W 9 0 O 1 N w Y W 5 p c 2 h P Y 2 N 1 c G F 0 a W 9 u J n F 1 b 3 Q 7 L C Z x d W 9 0 O 0 Z y Z W 5 j a E 9 j Y 3 V w Y X R p b 2 4 m c X V v d D s s J n F 1 b 3 Q 7 S G 9 1 c 2 V P d 2 5 l c k Z s Y W c m c X V v d D s s J n F 1 b 3 Q 7 T n V t Y m V y Q 2 F y c 0 9 3 b m V k J n F 1 b 3 Q 7 L C Z x d W 9 0 O 0 F k Z H J l c 3 N M a W 5 l M S Z x d W 9 0 O y w m c X V v d D t B Z G R y Z X N z T G l u Z T I m c X V v d D s s J n F 1 b 3 Q 7 U G h v b m U m c X V v d D s s J n F 1 b 3 Q 7 R G F 0 Z U Z p c n N 0 U H V y Y 2 h h c 2 U m c X V v d D s s J n F 1 b 3 Q 7 Q 2 9 t b X V 0 Z U R p c 3 R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W N 1 c 3 R v b W V y L 0 F 1 d G 9 S Z W 1 v d m V k Q 2 9 s d W 1 u c z E u e 0 N 1 c 3 R v b W V y S 2 V 5 L D B 9 J n F 1 b 3 Q 7 L C Z x d W 9 0 O 1 N l Y 3 R p b 2 4 x L 0 R p b W N 1 c 3 R v b W V y L 0 F 1 d G 9 S Z W 1 v d m V k Q 2 9 s d W 1 u c z E u e 0 d l b 2 d y Y X B o e U t l e S w x f S Z x d W 9 0 O y w m c X V v d D t T Z W N 0 a W 9 u M S 9 E a W 1 j d X N 0 b 2 1 l c i 9 B d X R v U m V t b 3 Z l Z E N v b H V t b n M x L n t D d X N 0 b 2 1 l c k F s d G V y b m F 0 Z U t l e S w y f S Z x d W 9 0 O y w m c X V v d D t T Z W N 0 a W 9 u M S 9 E a W 1 j d X N 0 b 2 1 l c i 9 B d X R v U m V t b 3 Z l Z E N v b H V t b n M x L n t U a X R s Z S w z f S Z x d W 9 0 O y w m c X V v d D t T Z W N 0 a W 9 u M S 9 E a W 1 j d X N 0 b 2 1 l c i 9 B d X R v U m V t b 3 Z l Z E N v b H V t b n M x L n t G a X J z d E 5 h b W U s N H 0 m c X V v d D s s J n F 1 b 3 Q 7 U 2 V j d G l v b j E v R G l t Y 3 V z d G 9 t Z X I v Q X V 0 b 1 J l b W 9 2 Z W R D b 2 x 1 b W 5 z M S 5 7 T W l k Z G x l T m F t Z S w 1 f S Z x d W 9 0 O y w m c X V v d D t T Z W N 0 a W 9 u M S 9 E a W 1 j d X N 0 b 2 1 l c i 9 B d X R v U m V t b 3 Z l Z E N v b H V t b n M x L n t M Y X N 0 T m F t Z S w 2 f S Z x d W 9 0 O y w m c X V v d D t T Z W N 0 a W 9 u M S 9 E a W 1 j d X N 0 b 2 1 l c i 9 B d X R v U m V t b 3 Z l Z E N v b H V t b n M x L n t O Y W 1 l U 3 R 5 b G U s N 3 0 m c X V v d D s s J n F 1 b 3 Q 7 U 2 V j d G l v b j E v R G l t Y 3 V z d G 9 t Z X I v Q X V 0 b 1 J l b W 9 2 Z W R D b 2 x 1 b W 5 z M S 5 7 Q m l y d G h E Y X R l L D h 9 J n F 1 b 3 Q 7 L C Z x d W 9 0 O 1 N l Y 3 R p b 2 4 x L 0 R p b W N 1 c 3 R v b W V y L 0 F 1 d G 9 S Z W 1 v d m V k Q 2 9 s d W 1 u c z E u e 0 1 h c m l 0 Y W x T d G F 0 d X M s O X 0 m c X V v d D s s J n F 1 b 3 Q 7 U 2 V j d G l v b j E v R G l t Y 3 V z d G 9 t Z X I v Q X V 0 b 1 J l b W 9 2 Z W R D b 2 x 1 b W 5 z M S 5 7 U 3 V m Z m l 4 L D E w f S Z x d W 9 0 O y w m c X V v d D t T Z W N 0 a W 9 u M S 9 E a W 1 j d X N 0 b 2 1 l c i 9 B d X R v U m V t b 3 Z l Z E N v b H V t b n M x L n t H Z W 5 k Z X I s M T F 9 J n F 1 b 3 Q 7 L C Z x d W 9 0 O 1 N l Y 3 R p b 2 4 x L 0 R p b W N 1 c 3 R v b W V y L 0 F 1 d G 9 S Z W 1 v d m V k Q 2 9 s d W 1 u c z E u e 0 V t Y W l s Q W R k c m V z c y w x M n 0 m c X V v d D s s J n F 1 b 3 Q 7 U 2 V j d G l v b j E v R G l t Y 3 V z d G 9 t Z X I v Q X V 0 b 1 J l b W 9 2 Z W R D b 2 x 1 b W 5 z M S 5 7 W W V h c m x 5 S W 5 j b 2 1 l L D E z f S Z x d W 9 0 O y w m c X V v d D t T Z W N 0 a W 9 u M S 9 E a W 1 j d X N 0 b 2 1 l c i 9 B d X R v U m V t b 3 Z l Z E N v b H V t b n M x L n t U b 3 R h b E N o a W x k c m V u L D E 0 f S Z x d W 9 0 O y w m c X V v d D t T Z W N 0 a W 9 u M S 9 E a W 1 j d X N 0 b 2 1 l c i 9 B d X R v U m V t b 3 Z l Z E N v b H V t b n M x L n t O d W 1 i Z X J D a G l s Z H J l b k F 0 S G 9 t Z S w x N X 0 m c X V v d D s s J n F 1 b 3 Q 7 U 2 V j d G l v b j E v R G l t Y 3 V z d G 9 t Z X I v Q X V 0 b 1 J l b W 9 2 Z W R D b 2 x 1 b W 5 z M S 5 7 R W 5 n b G l z a E V k d W N h d G l v b i w x N n 0 m c X V v d D s s J n F 1 b 3 Q 7 U 2 V j d G l v b j E v R G l t Y 3 V z d G 9 t Z X I v Q X V 0 b 1 J l b W 9 2 Z W R D b 2 x 1 b W 5 z M S 5 7 U 3 B h b m l z a E V k d W N h d G l v b i w x N 3 0 m c X V v d D s s J n F 1 b 3 Q 7 U 2 V j d G l v b j E v R G l t Y 3 V z d G 9 t Z X I v Q X V 0 b 1 J l b W 9 2 Z W R D b 2 x 1 b W 5 z M S 5 7 R n J l b m N o R W R 1 Y 2 F 0 a W 9 u L D E 4 f S Z x d W 9 0 O y w m c X V v d D t T Z W N 0 a W 9 u M S 9 E a W 1 j d X N 0 b 2 1 l c i 9 B d X R v U m V t b 3 Z l Z E N v b H V t b n M x L n t F b m d s a X N o T 2 N j d X B h d G l v b i w x O X 0 m c X V v d D s s J n F 1 b 3 Q 7 U 2 V j d G l v b j E v R G l t Y 3 V z d G 9 t Z X I v Q X V 0 b 1 J l b W 9 2 Z W R D b 2 x 1 b W 5 z M S 5 7 U 3 B h b m l z a E 9 j Y 3 V w Y X R p b 2 4 s M j B 9 J n F 1 b 3 Q 7 L C Z x d W 9 0 O 1 N l Y 3 R p b 2 4 x L 0 R p b W N 1 c 3 R v b W V y L 0 F 1 d G 9 S Z W 1 v d m V k Q 2 9 s d W 1 u c z E u e 0 Z y Z W 5 j a E 9 j Y 3 V w Y X R p b 2 4 s M j F 9 J n F 1 b 3 Q 7 L C Z x d W 9 0 O 1 N l Y 3 R p b 2 4 x L 0 R p b W N 1 c 3 R v b W V y L 0 F 1 d G 9 S Z W 1 v d m V k Q 2 9 s d W 1 u c z E u e 0 h v d X N l T 3 d u Z X J G b G F n L D I y f S Z x d W 9 0 O y w m c X V v d D t T Z W N 0 a W 9 u M S 9 E a W 1 j d X N 0 b 2 1 l c i 9 B d X R v U m V t b 3 Z l Z E N v b H V t b n M x L n t O d W 1 i Z X J D Y X J z T 3 d u Z W Q s M j N 9 J n F 1 b 3 Q 7 L C Z x d W 9 0 O 1 N l Y 3 R p b 2 4 x L 0 R p b W N 1 c 3 R v b W V y L 0 F 1 d G 9 S Z W 1 v d m V k Q 2 9 s d W 1 u c z E u e 0 F k Z H J l c 3 N M a W 5 l M S w y N H 0 m c X V v d D s s J n F 1 b 3 Q 7 U 2 V j d G l v b j E v R G l t Y 3 V z d G 9 t Z X I v Q X V 0 b 1 J l b W 9 2 Z W R D b 2 x 1 b W 5 z M S 5 7 Q W R k c m V z c 0 x p b m U y L D I 1 f S Z x d W 9 0 O y w m c X V v d D t T Z W N 0 a W 9 u M S 9 E a W 1 j d X N 0 b 2 1 l c i 9 B d X R v U m V t b 3 Z l Z E N v b H V t b n M x L n t Q a G 9 u Z S w y N n 0 m c X V v d D s s J n F 1 b 3 Q 7 U 2 V j d G l v b j E v R G l t Y 3 V z d G 9 t Z X I v Q X V 0 b 1 J l b W 9 2 Z W R D b 2 x 1 b W 5 z M S 5 7 R G F 0 Z U Z p c n N 0 U H V y Y 2 h h c 2 U s M j d 9 J n F 1 b 3 Q 7 L C Z x d W 9 0 O 1 N l Y 3 R p b 2 4 x L 0 R p b W N 1 c 3 R v b W V y L 0 F 1 d G 9 S Z W 1 v d m V k Q 2 9 s d W 1 u c z E u e 0 N v b W 1 1 d G V E a X N 0 Y W 5 j Z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R p b W N 1 c 3 R v b W V y L 0 F 1 d G 9 S Z W 1 v d m V k Q 2 9 s d W 1 u c z E u e 0 N 1 c 3 R v b W V y S 2 V 5 L D B 9 J n F 1 b 3 Q 7 L C Z x d W 9 0 O 1 N l Y 3 R p b 2 4 x L 0 R p b W N 1 c 3 R v b W V y L 0 F 1 d G 9 S Z W 1 v d m V k Q 2 9 s d W 1 u c z E u e 0 d l b 2 d y Y X B o e U t l e S w x f S Z x d W 9 0 O y w m c X V v d D t T Z W N 0 a W 9 u M S 9 E a W 1 j d X N 0 b 2 1 l c i 9 B d X R v U m V t b 3 Z l Z E N v b H V t b n M x L n t D d X N 0 b 2 1 l c k F s d G V y b m F 0 Z U t l e S w y f S Z x d W 9 0 O y w m c X V v d D t T Z W N 0 a W 9 u M S 9 E a W 1 j d X N 0 b 2 1 l c i 9 B d X R v U m V t b 3 Z l Z E N v b H V t b n M x L n t U a X R s Z S w z f S Z x d W 9 0 O y w m c X V v d D t T Z W N 0 a W 9 u M S 9 E a W 1 j d X N 0 b 2 1 l c i 9 B d X R v U m V t b 3 Z l Z E N v b H V t b n M x L n t G a X J z d E 5 h b W U s N H 0 m c X V v d D s s J n F 1 b 3 Q 7 U 2 V j d G l v b j E v R G l t Y 3 V z d G 9 t Z X I v Q X V 0 b 1 J l b W 9 2 Z W R D b 2 x 1 b W 5 z M S 5 7 T W l k Z G x l T m F t Z S w 1 f S Z x d W 9 0 O y w m c X V v d D t T Z W N 0 a W 9 u M S 9 E a W 1 j d X N 0 b 2 1 l c i 9 B d X R v U m V t b 3 Z l Z E N v b H V t b n M x L n t M Y X N 0 T m F t Z S w 2 f S Z x d W 9 0 O y w m c X V v d D t T Z W N 0 a W 9 u M S 9 E a W 1 j d X N 0 b 2 1 l c i 9 B d X R v U m V t b 3 Z l Z E N v b H V t b n M x L n t O Y W 1 l U 3 R 5 b G U s N 3 0 m c X V v d D s s J n F 1 b 3 Q 7 U 2 V j d G l v b j E v R G l t Y 3 V z d G 9 t Z X I v Q X V 0 b 1 J l b W 9 2 Z W R D b 2 x 1 b W 5 z M S 5 7 Q m l y d G h E Y X R l L D h 9 J n F 1 b 3 Q 7 L C Z x d W 9 0 O 1 N l Y 3 R p b 2 4 x L 0 R p b W N 1 c 3 R v b W V y L 0 F 1 d G 9 S Z W 1 v d m V k Q 2 9 s d W 1 u c z E u e 0 1 h c m l 0 Y W x T d G F 0 d X M s O X 0 m c X V v d D s s J n F 1 b 3 Q 7 U 2 V j d G l v b j E v R G l t Y 3 V z d G 9 t Z X I v Q X V 0 b 1 J l b W 9 2 Z W R D b 2 x 1 b W 5 z M S 5 7 U 3 V m Z m l 4 L D E w f S Z x d W 9 0 O y w m c X V v d D t T Z W N 0 a W 9 u M S 9 E a W 1 j d X N 0 b 2 1 l c i 9 B d X R v U m V t b 3 Z l Z E N v b H V t b n M x L n t H Z W 5 k Z X I s M T F 9 J n F 1 b 3 Q 7 L C Z x d W 9 0 O 1 N l Y 3 R p b 2 4 x L 0 R p b W N 1 c 3 R v b W V y L 0 F 1 d G 9 S Z W 1 v d m V k Q 2 9 s d W 1 u c z E u e 0 V t Y W l s Q W R k c m V z c y w x M n 0 m c X V v d D s s J n F 1 b 3 Q 7 U 2 V j d G l v b j E v R G l t Y 3 V z d G 9 t Z X I v Q X V 0 b 1 J l b W 9 2 Z W R D b 2 x 1 b W 5 z M S 5 7 W W V h c m x 5 S W 5 j b 2 1 l L D E z f S Z x d W 9 0 O y w m c X V v d D t T Z W N 0 a W 9 u M S 9 E a W 1 j d X N 0 b 2 1 l c i 9 B d X R v U m V t b 3 Z l Z E N v b H V t b n M x L n t U b 3 R h b E N o a W x k c m V u L D E 0 f S Z x d W 9 0 O y w m c X V v d D t T Z W N 0 a W 9 u M S 9 E a W 1 j d X N 0 b 2 1 l c i 9 B d X R v U m V t b 3 Z l Z E N v b H V t b n M x L n t O d W 1 i Z X J D a G l s Z H J l b k F 0 S G 9 t Z S w x N X 0 m c X V v d D s s J n F 1 b 3 Q 7 U 2 V j d G l v b j E v R G l t Y 3 V z d G 9 t Z X I v Q X V 0 b 1 J l b W 9 2 Z W R D b 2 x 1 b W 5 z M S 5 7 R W 5 n b G l z a E V k d W N h d G l v b i w x N n 0 m c X V v d D s s J n F 1 b 3 Q 7 U 2 V j d G l v b j E v R G l t Y 3 V z d G 9 t Z X I v Q X V 0 b 1 J l b W 9 2 Z W R D b 2 x 1 b W 5 z M S 5 7 U 3 B h b m l z a E V k d W N h d G l v b i w x N 3 0 m c X V v d D s s J n F 1 b 3 Q 7 U 2 V j d G l v b j E v R G l t Y 3 V z d G 9 t Z X I v Q X V 0 b 1 J l b W 9 2 Z W R D b 2 x 1 b W 5 z M S 5 7 R n J l b m N o R W R 1 Y 2 F 0 a W 9 u L D E 4 f S Z x d W 9 0 O y w m c X V v d D t T Z W N 0 a W 9 u M S 9 E a W 1 j d X N 0 b 2 1 l c i 9 B d X R v U m V t b 3 Z l Z E N v b H V t b n M x L n t F b m d s a X N o T 2 N j d X B h d G l v b i w x O X 0 m c X V v d D s s J n F 1 b 3 Q 7 U 2 V j d G l v b j E v R G l t Y 3 V z d G 9 t Z X I v Q X V 0 b 1 J l b W 9 2 Z W R D b 2 x 1 b W 5 z M S 5 7 U 3 B h b m l z a E 9 j Y 3 V w Y X R p b 2 4 s M j B 9 J n F 1 b 3 Q 7 L C Z x d W 9 0 O 1 N l Y 3 R p b 2 4 x L 0 R p b W N 1 c 3 R v b W V y L 0 F 1 d G 9 S Z W 1 v d m V k Q 2 9 s d W 1 u c z E u e 0 Z y Z W 5 j a E 9 j Y 3 V w Y X R p b 2 4 s M j F 9 J n F 1 b 3 Q 7 L C Z x d W 9 0 O 1 N l Y 3 R p b 2 4 x L 0 R p b W N 1 c 3 R v b W V y L 0 F 1 d G 9 S Z W 1 v d m V k Q 2 9 s d W 1 u c z E u e 0 h v d X N l T 3 d u Z X J G b G F n L D I y f S Z x d W 9 0 O y w m c X V v d D t T Z W N 0 a W 9 u M S 9 E a W 1 j d X N 0 b 2 1 l c i 9 B d X R v U m V t b 3 Z l Z E N v b H V t b n M x L n t O d W 1 i Z X J D Y X J z T 3 d u Z W Q s M j N 9 J n F 1 b 3 Q 7 L C Z x d W 9 0 O 1 N l Y 3 R p b 2 4 x L 0 R p b W N 1 c 3 R v b W V y L 0 F 1 d G 9 S Z W 1 v d m V k Q 2 9 s d W 1 u c z E u e 0 F k Z H J l c 3 N M a W 5 l M S w y N H 0 m c X V v d D s s J n F 1 b 3 Q 7 U 2 V j d G l v b j E v R G l t Y 3 V z d G 9 t Z X I v Q X V 0 b 1 J l b W 9 2 Z W R D b 2 x 1 b W 5 z M S 5 7 Q W R k c m V z c 0 x p b m U y L D I 1 f S Z x d W 9 0 O y w m c X V v d D t T Z W N 0 a W 9 u M S 9 E a W 1 j d X N 0 b 2 1 l c i 9 B d X R v U m V t b 3 Z l Z E N v b H V t b n M x L n t Q a G 9 u Z S w y N n 0 m c X V v d D s s J n F 1 b 3 Q 7 U 2 V j d G l v b j E v R G l t Y 3 V z d G 9 t Z X I v Q X V 0 b 1 J l b W 9 2 Z W R D b 2 x 1 b W 5 z M S 5 7 R G F 0 Z U Z p c n N 0 U H V y Y 2 h h c 2 U s M j d 9 J n F 1 b 3 Q 7 L C Z x d W 9 0 O 1 N l Y 3 R p b 2 4 x L 0 R p b W N 1 c 3 R v b W V y L 0 F 1 d G 9 S Z W 1 v d m V k Q 2 9 s d W 1 u c z E u e 0 N v b W 1 1 d G V E a X N 0 Y W 5 j Z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W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R p b W N 1 c 3 R v b W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h l N j l j Y m E t Z W Y 2 M C 0 0 Y m I 4 L T k y Y z A t O W I w Y z Q w Y 2 I z Y j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p b U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F Q x M z o 0 N D o 1 O S 4 y O D c z M D c 3 W i I g L z 4 8 R W 5 0 c n k g V H l w Z T 0 i R m l s b E N v b H V t b l R 5 c G V z I i B W Y W x 1 Z T 0 i c 0 F 3 a 0 R C Z 1 l H Q X d N R E J n W U d B d 0 1 E Q X d N R E F 3 P T 0 i I C 8 + P E V u d H J 5 I F R 5 c G U 9 I k Z p b G x D b 2 x 1 b W 5 O Y W 1 l c y I g V m F s d W U 9 I n N b J n F 1 b 3 Q 7 R G F 0 Z U t l e S Z x d W 9 0 O y w m c X V v d D t G d W x s R G F 0 Z U F s d G V y b m F 0 Z U t l e S Z x d W 9 0 O y w m c X V v d D t E Y X l O d W 1 i Z X J P Z l d l Z W s m c X V v d D s s J n F 1 b 3 Q 7 R W 5 n b G l z a E R h e U 5 h b W V P Z l d l Z W s m c X V v d D s s J n F 1 b 3 Q 7 U 3 B h b m l z a E R h e U 5 h b W V P Z l d l Z W s m c X V v d D s s J n F 1 b 3 Q 7 R n J l b m N o R G F 5 T m F t Z U 9 m V 2 V l a y Z x d W 9 0 O y w m c X V v d D t E Y X l O d W 1 i Z X J P Z k 1 v b n R o J n F 1 b 3 Q 7 L C Z x d W 9 0 O 0 R h e U 5 1 b W J l c k 9 m W W V h c i Z x d W 9 0 O y w m c X V v d D t X Z W V r T n V t Y m V y T 2 Z Z Z W F y J n F 1 b 3 Q 7 L C Z x d W 9 0 O 0 V u Z 2 x p c 2 h N b 2 5 0 a E 5 h b W U m c X V v d D s s J n F 1 b 3 Q 7 U 3 B h b m l z a E 1 v b n R o T m F t Z S Z x d W 9 0 O y w m c X V v d D t G c m V u Y 2 h N b 2 5 0 a E 5 h b W U m c X V v d D s s J n F 1 b 3 Q 7 T W 9 u d G h O d W 1 i Z X J P Z l l l Y X I m c X V v d D s s J n F 1 b 3 Q 7 Q 2 F s Z W 5 k Y X J R d W F y d G V y J n F 1 b 3 Q 7 L C Z x d W 9 0 O 0 N h b G V u Z G F y W W V h c i Z x d W 9 0 O y w m c X V v d D t D Y W x l b m R h c l N l b W V z d G V y J n F 1 b 3 Q 7 L C Z x d W 9 0 O 0 Z p c 2 N h b F F 1 Y X J 0 Z X I m c X V v d D s s J n F 1 b 3 Q 7 R m l z Y 2 F s W W V h c i Z x d W 9 0 O y w m c X V v d D t G a X N j Y W x T Z W 1 l c 3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Y X R l L 0 F 1 d G 9 S Z W 1 v d m V k Q 2 9 s d W 1 u c z E u e 0 R h d G V L Z X k s M H 0 m c X V v d D s s J n F 1 b 3 Q 7 U 2 V j d G l v b j E v R G l t R G F 0 Z S 9 B d X R v U m V t b 3 Z l Z E N v b H V t b n M x L n t G d W x s R G F 0 Z U F s d G V y b m F 0 Z U t l e S w x f S Z x d W 9 0 O y w m c X V v d D t T Z W N 0 a W 9 u M S 9 E a W 1 E Y X R l L 0 F 1 d G 9 S Z W 1 v d m V k Q 2 9 s d W 1 u c z E u e 0 R h e U 5 1 b W J l c k 9 m V 2 V l a y w y f S Z x d W 9 0 O y w m c X V v d D t T Z W N 0 a W 9 u M S 9 E a W 1 E Y X R l L 0 F 1 d G 9 S Z W 1 v d m V k Q 2 9 s d W 1 u c z E u e 0 V u Z 2 x p c 2 h E Y X l O Y W 1 l T 2 Z X Z W V r L D N 9 J n F 1 b 3 Q 7 L C Z x d W 9 0 O 1 N l Y 3 R p b 2 4 x L 0 R p b U R h d G U v Q X V 0 b 1 J l b W 9 2 Z W R D b 2 x 1 b W 5 z M S 5 7 U 3 B h b m l z a E R h e U 5 h b W V P Z l d l Z W s s N H 0 m c X V v d D s s J n F 1 b 3 Q 7 U 2 V j d G l v b j E v R G l t R G F 0 Z S 9 B d X R v U m V t b 3 Z l Z E N v b H V t b n M x L n t G c m V u Y 2 h E Y X l O Y W 1 l T 2 Z X Z W V r L D V 9 J n F 1 b 3 Q 7 L C Z x d W 9 0 O 1 N l Y 3 R p b 2 4 x L 0 R p b U R h d G U v Q X V 0 b 1 J l b W 9 2 Z W R D b 2 x 1 b W 5 z M S 5 7 R G F 5 T n V t Y m V y T 2 Z N b 2 5 0 a C w 2 f S Z x d W 9 0 O y w m c X V v d D t T Z W N 0 a W 9 u M S 9 E a W 1 E Y X R l L 0 F 1 d G 9 S Z W 1 v d m V k Q 2 9 s d W 1 u c z E u e 0 R h e U 5 1 b W J l c k 9 m W W V h c i w 3 f S Z x d W 9 0 O y w m c X V v d D t T Z W N 0 a W 9 u M S 9 E a W 1 E Y X R l L 0 F 1 d G 9 S Z W 1 v d m V k Q 2 9 s d W 1 u c z E u e 1 d l Z W t O d W 1 i Z X J P Z l l l Y X I s O H 0 m c X V v d D s s J n F 1 b 3 Q 7 U 2 V j d G l v b j E v R G l t R G F 0 Z S 9 B d X R v U m V t b 3 Z l Z E N v b H V t b n M x L n t F b m d s a X N o T W 9 u d G h O Y W 1 l L D l 9 J n F 1 b 3 Q 7 L C Z x d W 9 0 O 1 N l Y 3 R p b 2 4 x L 0 R p b U R h d G U v Q X V 0 b 1 J l b W 9 2 Z W R D b 2 x 1 b W 5 z M S 5 7 U 3 B h b m l z a E 1 v b n R o T m F t Z S w x M H 0 m c X V v d D s s J n F 1 b 3 Q 7 U 2 V j d G l v b j E v R G l t R G F 0 Z S 9 B d X R v U m V t b 3 Z l Z E N v b H V t b n M x L n t G c m V u Y 2 h N b 2 5 0 a E 5 h b W U s M T F 9 J n F 1 b 3 Q 7 L C Z x d W 9 0 O 1 N l Y 3 R p b 2 4 x L 0 R p b U R h d G U v Q X V 0 b 1 J l b W 9 2 Z W R D b 2 x 1 b W 5 z M S 5 7 T W 9 u d G h O d W 1 i Z X J P Z l l l Y X I s M T J 9 J n F 1 b 3 Q 7 L C Z x d W 9 0 O 1 N l Y 3 R p b 2 4 x L 0 R p b U R h d G U v Q X V 0 b 1 J l b W 9 2 Z W R D b 2 x 1 b W 5 z M S 5 7 Q 2 F s Z W 5 k Y X J R d W F y d G V y L D E z f S Z x d W 9 0 O y w m c X V v d D t T Z W N 0 a W 9 u M S 9 E a W 1 E Y X R l L 0 F 1 d G 9 S Z W 1 v d m V k Q 2 9 s d W 1 u c z E u e 0 N h b G V u Z G F y W W V h c i w x N H 0 m c X V v d D s s J n F 1 b 3 Q 7 U 2 V j d G l v b j E v R G l t R G F 0 Z S 9 B d X R v U m V t b 3 Z l Z E N v b H V t b n M x L n t D Y W x l b m R h c l N l b W V z d G V y L D E 1 f S Z x d W 9 0 O y w m c X V v d D t T Z W N 0 a W 9 u M S 9 E a W 1 E Y X R l L 0 F 1 d G 9 S Z W 1 v d m V k Q 2 9 s d W 1 u c z E u e 0 Z p c 2 N h b F F 1 Y X J 0 Z X I s M T Z 9 J n F 1 b 3 Q 7 L C Z x d W 9 0 O 1 N l Y 3 R p b 2 4 x L 0 R p b U R h d G U v Q X V 0 b 1 J l b W 9 2 Z W R D b 2 x 1 b W 5 z M S 5 7 R m l z Y 2 F s W W V h c i w x N 3 0 m c X V v d D s s J n F 1 b 3 Q 7 U 2 V j d G l v b j E v R G l t R G F 0 Z S 9 B d X R v U m V t b 3 Z l Z E N v b H V t b n M x L n t G a X N j Y W x T Z W 1 l c 3 R l c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p b U R h d G U v Q X V 0 b 1 J l b W 9 2 Z W R D b 2 x 1 b W 5 z M S 5 7 R G F 0 Z U t l e S w w f S Z x d W 9 0 O y w m c X V v d D t T Z W N 0 a W 9 u M S 9 E a W 1 E Y X R l L 0 F 1 d G 9 S Z W 1 v d m V k Q 2 9 s d W 1 u c z E u e 0 Z 1 b G x E Y X R l Q W x 0 Z X J u Y X R l S 2 V 5 L D F 9 J n F 1 b 3 Q 7 L C Z x d W 9 0 O 1 N l Y 3 R p b 2 4 x L 0 R p b U R h d G U v Q X V 0 b 1 J l b W 9 2 Z W R D b 2 x 1 b W 5 z M S 5 7 R G F 5 T n V t Y m V y T 2 Z X Z W V r L D J 9 J n F 1 b 3 Q 7 L C Z x d W 9 0 O 1 N l Y 3 R p b 2 4 x L 0 R p b U R h d G U v Q X V 0 b 1 J l b W 9 2 Z W R D b 2 x 1 b W 5 z M S 5 7 R W 5 n b G l z a E R h e U 5 h b W V P Z l d l Z W s s M 3 0 m c X V v d D s s J n F 1 b 3 Q 7 U 2 V j d G l v b j E v R G l t R G F 0 Z S 9 B d X R v U m V t b 3 Z l Z E N v b H V t b n M x L n t T c G F u a X N o R G F 5 T m F t Z U 9 m V 2 V l a y w 0 f S Z x d W 9 0 O y w m c X V v d D t T Z W N 0 a W 9 u M S 9 E a W 1 E Y X R l L 0 F 1 d G 9 S Z W 1 v d m V k Q 2 9 s d W 1 u c z E u e 0 Z y Z W 5 j a E R h e U 5 h b W V P Z l d l Z W s s N X 0 m c X V v d D s s J n F 1 b 3 Q 7 U 2 V j d G l v b j E v R G l t R G F 0 Z S 9 B d X R v U m V t b 3 Z l Z E N v b H V t b n M x L n t E Y X l O d W 1 i Z X J P Z k 1 v b n R o L D Z 9 J n F 1 b 3 Q 7 L C Z x d W 9 0 O 1 N l Y 3 R p b 2 4 x L 0 R p b U R h d G U v Q X V 0 b 1 J l b W 9 2 Z W R D b 2 x 1 b W 5 z M S 5 7 R G F 5 T n V t Y m V y T 2 Z Z Z W F y L D d 9 J n F 1 b 3 Q 7 L C Z x d W 9 0 O 1 N l Y 3 R p b 2 4 x L 0 R p b U R h d G U v Q X V 0 b 1 J l b W 9 2 Z W R D b 2 x 1 b W 5 z M S 5 7 V 2 V l a 0 5 1 b W J l c k 9 m W W V h c i w 4 f S Z x d W 9 0 O y w m c X V v d D t T Z W N 0 a W 9 u M S 9 E a W 1 E Y X R l L 0 F 1 d G 9 S Z W 1 v d m V k Q 2 9 s d W 1 u c z E u e 0 V u Z 2 x p c 2 h N b 2 5 0 a E 5 h b W U s O X 0 m c X V v d D s s J n F 1 b 3 Q 7 U 2 V j d G l v b j E v R G l t R G F 0 Z S 9 B d X R v U m V t b 3 Z l Z E N v b H V t b n M x L n t T c G F u a X N o T W 9 u d G h O Y W 1 l L D E w f S Z x d W 9 0 O y w m c X V v d D t T Z W N 0 a W 9 u M S 9 E a W 1 E Y X R l L 0 F 1 d G 9 S Z W 1 v d m V k Q 2 9 s d W 1 u c z E u e 0 Z y Z W 5 j a E 1 v b n R o T m F t Z S w x M X 0 m c X V v d D s s J n F 1 b 3 Q 7 U 2 V j d G l v b j E v R G l t R G F 0 Z S 9 B d X R v U m V t b 3 Z l Z E N v b H V t b n M x L n t N b 2 5 0 a E 5 1 b W J l c k 9 m W W V h c i w x M n 0 m c X V v d D s s J n F 1 b 3 Q 7 U 2 V j d G l v b j E v R G l t R G F 0 Z S 9 B d X R v U m V t b 3 Z l Z E N v b H V t b n M x L n t D Y W x l b m R h c l F 1 Y X J 0 Z X I s M T N 9 J n F 1 b 3 Q 7 L C Z x d W 9 0 O 1 N l Y 3 R p b 2 4 x L 0 R p b U R h d G U v Q X V 0 b 1 J l b W 9 2 Z W R D b 2 x 1 b W 5 z M S 5 7 Q 2 F s Z W 5 k Y X J Z Z W F y L D E 0 f S Z x d W 9 0 O y w m c X V v d D t T Z W N 0 a W 9 u M S 9 E a W 1 E Y X R l L 0 F 1 d G 9 S Z W 1 v d m V k Q 2 9 s d W 1 u c z E u e 0 N h b G V u Z G F y U 2 V t Z X N 0 Z X I s M T V 9 J n F 1 b 3 Q 7 L C Z x d W 9 0 O 1 N l Y 3 R p b 2 4 x L 0 R p b U R h d G U v Q X V 0 b 1 J l b W 9 2 Z W R D b 2 x 1 b W 5 z M S 5 7 R m l z Y 2 F s U X V h c n R l c i w x N n 0 m c X V v d D s s J n F 1 b 3 Q 7 U 2 V j d G l v b j E v R G l t R G F 0 Z S 9 B d X R v U m V t b 3 Z l Z E N v b H V t b n M x L n t G a X N j Y W x Z Z W F y L D E 3 f S Z x d W 9 0 O y w m c X V v d D t T Z W N 0 a W 9 u M S 9 E a W 1 E Y X R l L 0 F 1 d G 9 S Z W 1 v d m V k Q 2 9 s d W 1 u c z E u e 0 Z p c 2 N h b F N l b W V z d G V y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R p b U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Y 2 Z T Q 2 N z Q t O G U 5 N S 0 0 Z G N i L T g 0 O G U t M D Y x N j J j Z m Q x Z j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p b V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w V D E z O j Q 1 O j E 3 L j Y 4 N T Y 0 O T N a I i A v P j x F b n R y e S B U e X B l P S J G a W x s Q 2 9 s d W 1 u V H l w Z X M i I F Z h b H V l P S J z Q X d Z R 0 F B W U F C Z 1 l H Q U F F R 0 F 3 T U F B Q V l E Q X d B Q U J n Q U F B Q U F B Q U F B Q U F B Q U F B d 0 F H I i A v P j x F b n R y e S B U e X B l P S J G a W x s Q 2 9 s d W 1 u T m F t Z X M i I F Z h b H V l P S J z W y Z x d W 9 0 O 1 B y b 2 R 1 Y 3 R L Z X k m c X V v d D s s J n F 1 b 3 Q 7 V W 5 p d C B w c m l j Z S Z x d W 9 0 O y w m c X V v d D t Q c m 9 k d W N 0 Q W x 0 Z X J u Y X R l S 2 V 5 J n F 1 b 3 Q 7 L C Z x d W 9 0 O 1 B y b 2 R 1 Y 3 R T d W J j Y X R l Z 2 9 y e U t l e S Z x d W 9 0 O y w m c X V v d D t X Z W l n a H R V b m l 0 T W V h c 3 V y Z U N v Z G U m c X V v d D s s J n F 1 b 3 Q 7 U 2 l 6 Z V V u a X R N Z W F z d X J l Q 2 9 k Z S Z x d W 9 0 O y w m c X V v d D t F b m d s a X N o U H J v Z H V j d E 5 h b W U m c X V v d D s s J n F 1 b 3 Q 7 U 3 B h b m l z a F B y b 2 R 1 Y 3 R O Y W 1 l J n F 1 b 3 Q 7 L C Z x d W 9 0 O 0 Z y Z W 5 j a F B y b 2 R 1 Y 3 R O Y W 1 l J n F 1 b 3 Q 7 L C Z x d W 9 0 O 1 N 0 Y W 5 k Y X J k Q 2 9 z d C Z x d W 9 0 O y w m c X V v d D t G a W 5 p c 2 h l Z E d v b 2 R z R m x h Z y Z x d W 9 0 O y w m c X V v d D t D b 2 x v c i Z x d W 9 0 O y w m c X V v d D t T Y W Z l d H l T d G 9 j a 0 x l d m V s J n F 1 b 3 Q 7 L C Z x d W 9 0 O 1 J l b 3 J k Z X J Q b 2 l u d C Z x d W 9 0 O y w m c X V v d D t M a X N 0 U H J p Y 2 U m c X V v d D s s J n F 1 b 3 Q 7 U 2 l 6 Z S Z x d W 9 0 O y w m c X V v d D t T a X p l U m F u Z 2 U m c X V v d D s s J n F 1 b 3 Q 7 V 2 V p Z 2 h 0 J n F 1 b 3 Q 7 L C Z x d W 9 0 O 0 R h e X N U b 0 1 h b n V m Y W N 0 d X J l J n F 1 b 3 Q 7 L C Z x d W 9 0 O 1 B y b 2 R 1 Y 3 R M a W 5 l J n F 1 b 3 Q 7 L C Z x d W 9 0 O 0 R l Y W x l c l B y a W N l J n F 1 b 3 Q 7 L C Z x d W 9 0 O 0 N s Y X N z J n F 1 b 3 Q 7 L C Z x d W 9 0 O 1 N 0 e W x l J n F 1 b 3 Q 7 L C Z x d W 9 0 O 0 1 v Z G V s T m F t Z S Z x d W 9 0 O y w m c X V v d D t F b m d s a X N o R G V z Y 3 J p c H R p b 2 4 m c X V v d D s s J n F 1 b 3 Q 7 R n J l b m N o R G V z Y 3 J p c H R p b 2 4 m c X V v d D s s J n F 1 b 3 Q 7 Q 2 h p b m V z Z U R l c 2 N y a X B 0 a W 9 u J n F 1 b 3 Q 7 L C Z x d W 9 0 O 0 F y Y W J p Y 0 R l c 2 N y a X B 0 a W 9 u J n F 1 b 3 Q 7 L C Z x d W 9 0 O 0 h l Y n J l d 0 R l c 2 N y a X B 0 a W 9 u J n F 1 b 3 Q 7 L C Z x d W 9 0 O 1 R o Y W l E Z X N j c m l w d G l v b i Z x d W 9 0 O y w m c X V v d D t H Z X J t Y W 5 E Z X N j c m l w d G l v b i Z x d W 9 0 O y w m c X V v d D t K Y X B h b m V z Z U R l c 2 N y a X B 0 a W 9 u J n F 1 b 3 Q 7 L C Z x d W 9 0 O 1 R 1 c m t p c 2 h E Z X N j c m l w d G l v b i Z x d W 9 0 O y w m c X V v d D t T d G F y d E R h d G U m c X V v d D s s J n F 1 b 3 Q 7 R W 5 k R G F 0 Z S Z x d W 9 0 O y w m c X V v d D t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H V j d C 9 B d X R v U m V t b 3 Z l Z E N v b H V t b n M x L n t Q c m 9 k d W N 0 S 2 V 5 L D B 9 J n F 1 b 3 Q 7 L C Z x d W 9 0 O 1 N l Y 3 R p b 2 4 x L 0 R p b V B y b 2 R 1 Y 3 Q v Q X V 0 b 1 J l b W 9 2 Z W R D b 2 x 1 b W 5 z M S 5 7 V W 5 p d C B w c m l j Z S w x f S Z x d W 9 0 O y w m c X V v d D t T Z W N 0 a W 9 u M S 9 E a W 1 Q c m 9 k d W N 0 L 0 F 1 d G 9 S Z W 1 v d m V k Q 2 9 s d W 1 u c z E u e 1 B y b 2 R 1 Y 3 R B b H R l c m 5 h d G V L Z X k s M n 0 m c X V v d D s s J n F 1 b 3 Q 7 U 2 V j d G l v b j E v R G l t U H J v Z H V j d C 9 B d X R v U m V t b 3 Z l Z E N v b H V t b n M x L n t Q c m 9 k d W N 0 U 3 V i Y 2 F 0 Z W d v c n l L Z X k s M 3 0 m c X V v d D s s J n F 1 b 3 Q 7 U 2 V j d G l v b j E v R G l t U H J v Z H V j d C 9 B d X R v U m V t b 3 Z l Z E N v b H V t b n M x L n t X Z W l n a H R V b m l 0 T W V h c 3 V y Z U N v Z G U s N H 0 m c X V v d D s s J n F 1 b 3 Q 7 U 2 V j d G l v b j E v R G l t U H J v Z H V j d C 9 B d X R v U m V t b 3 Z l Z E N v b H V t b n M x L n t T a X p l V W 5 p d E 1 l Y X N 1 c m V D b 2 R l L D V 9 J n F 1 b 3 Q 7 L C Z x d W 9 0 O 1 N l Y 3 R p b 2 4 x L 0 R p b V B y b 2 R 1 Y 3 Q v Q X V 0 b 1 J l b W 9 2 Z W R D b 2 x 1 b W 5 z M S 5 7 R W 5 n b G l z a F B y b 2 R 1 Y 3 R O Y W 1 l L D Z 9 J n F 1 b 3 Q 7 L C Z x d W 9 0 O 1 N l Y 3 R p b 2 4 x L 0 R p b V B y b 2 R 1 Y 3 Q v Q X V 0 b 1 J l b W 9 2 Z W R D b 2 x 1 b W 5 z M S 5 7 U 3 B h b m l z a F B y b 2 R 1 Y 3 R O Y W 1 l L D d 9 J n F 1 b 3 Q 7 L C Z x d W 9 0 O 1 N l Y 3 R p b 2 4 x L 0 R p b V B y b 2 R 1 Y 3 Q v Q X V 0 b 1 J l b W 9 2 Z W R D b 2 x 1 b W 5 z M S 5 7 R n J l b m N o U H J v Z H V j d E 5 h b W U s O H 0 m c X V v d D s s J n F 1 b 3 Q 7 U 2 V j d G l v b j E v R G l t U H J v Z H V j d C 9 B d X R v U m V t b 3 Z l Z E N v b H V t b n M x L n t T d G F u Z G F y Z E N v c 3 Q s O X 0 m c X V v d D s s J n F 1 b 3 Q 7 U 2 V j d G l v b j E v R G l t U H J v Z H V j d C 9 B d X R v U m V t b 3 Z l Z E N v b H V t b n M x L n t G a W 5 p c 2 h l Z E d v b 2 R z R m x h Z y w x M H 0 m c X V v d D s s J n F 1 b 3 Q 7 U 2 V j d G l v b j E v R G l t U H J v Z H V j d C 9 B d X R v U m V t b 3 Z l Z E N v b H V t b n M x L n t D b 2 x v c i w x M X 0 m c X V v d D s s J n F 1 b 3 Q 7 U 2 V j d G l v b j E v R G l t U H J v Z H V j d C 9 B d X R v U m V t b 3 Z l Z E N v b H V t b n M x L n t T Y W Z l d H l T d G 9 j a 0 x l d m V s L D E y f S Z x d W 9 0 O y w m c X V v d D t T Z W N 0 a W 9 u M S 9 E a W 1 Q c m 9 k d W N 0 L 0 F 1 d G 9 S Z W 1 v d m V k Q 2 9 s d W 1 u c z E u e 1 J l b 3 J k Z X J Q b 2 l u d C w x M 3 0 m c X V v d D s s J n F 1 b 3 Q 7 U 2 V j d G l v b j E v R G l t U H J v Z H V j d C 9 B d X R v U m V t b 3 Z l Z E N v b H V t b n M x L n t M a X N 0 U H J p Y 2 U s M T R 9 J n F 1 b 3 Q 7 L C Z x d W 9 0 O 1 N l Y 3 R p b 2 4 x L 0 R p b V B y b 2 R 1 Y 3 Q v Q X V 0 b 1 J l b W 9 2 Z W R D b 2 x 1 b W 5 z M S 5 7 U 2 l 6 Z S w x N X 0 m c X V v d D s s J n F 1 b 3 Q 7 U 2 V j d G l v b j E v R G l t U H J v Z H V j d C 9 B d X R v U m V t b 3 Z l Z E N v b H V t b n M x L n t T a X p l U m F u Z 2 U s M T Z 9 J n F 1 b 3 Q 7 L C Z x d W 9 0 O 1 N l Y 3 R p b 2 4 x L 0 R p b V B y b 2 R 1 Y 3 Q v Q X V 0 b 1 J l b W 9 2 Z W R D b 2 x 1 b W 5 z M S 5 7 V 2 V p Z 2 h 0 L D E 3 f S Z x d W 9 0 O y w m c X V v d D t T Z W N 0 a W 9 u M S 9 E a W 1 Q c m 9 k d W N 0 L 0 F 1 d G 9 S Z W 1 v d m V k Q 2 9 s d W 1 u c z E u e 0 R h e X N U b 0 1 h b n V m Y W N 0 d X J l L D E 4 f S Z x d W 9 0 O y w m c X V v d D t T Z W N 0 a W 9 u M S 9 E a W 1 Q c m 9 k d W N 0 L 0 F 1 d G 9 S Z W 1 v d m V k Q 2 9 s d W 1 u c z E u e 1 B y b 2 R 1 Y 3 R M a W 5 l L D E 5 f S Z x d W 9 0 O y w m c X V v d D t T Z W N 0 a W 9 u M S 9 E a W 1 Q c m 9 k d W N 0 L 0 F 1 d G 9 S Z W 1 v d m V k Q 2 9 s d W 1 u c z E u e 0 R l Y W x l c l B y a W N l L D I w f S Z x d W 9 0 O y w m c X V v d D t T Z W N 0 a W 9 u M S 9 E a W 1 Q c m 9 k d W N 0 L 0 F 1 d G 9 S Z W 1 v d m V k Q 2 9 s d W 1 u c z E u e 0 N s Y X N z L D I x f S Z x d W 9 0 O y w m c X V v d D t T Z W N 0 a W 9 u M S 9 E a W 1 Q c m 9 k d W N 0 L 0 F 1 d G 9 S Z W 1 v d m V k Q 2 9 s d W 1 u c z E u e 1 N 0 e W x l L D I y f S Z x d W 9 0 O y w m c X V v d D t T Z W N 0 a W 9 u M S 9 E a W 1 Q c m 9 k d W N 0 L 0 F 1 d G 9 S Z W 1 v d m V k Q 2 9 s d W 1 u c z E u e 0 1 v Z G V s T m F t Z S w y M 3 0 m c X V v d D s s J n F 1 b 3 Q 7 U 2 V j d G l v b j E v R G l t U H J v Z H V j d C 9 B d X R v U m V t b 3 Z l Z E N v b H V t b n M x L n t F b m d s a X N o R G V z Y 3 J p c H R p b 2 4 s M j R 9 J n F 1 b 3 Q 7 L C Z x d W 9 0 O 1 N l Y 3 R p b 2 4 x L 0 R p b V B y b 2 R 1 Y 3 Q v Q X V 0 b 1 J l b W 9 2 Z W R D b 2 x 1 b W 5 z M S 5 7 R n J l b m N o R G V z Y 3 J p c H R p b 2 4 s M j V 9 J n F 1 b 3 Q 7 L C Z x d W 9 0 O 1 N l Y 3 R p b 2 4 x L 0 R p b V B y b 2 R 1 Y 3 Q v Q X V 0 b 1 J l b W 9 2 Z W R D b 2 x 1 b W 5 z M S 5 7 Q 2 h p b m V z Z U R l c 2 N y a X B 0 a W 9 u L D I 2 f S Z x d W 9 0 O y w m c X V v d D t T Z W N 0 a W 9 u M S 9 E a W 1 Q c m 9 k d W N 0 L 0 F 1 d G 9 S Z W 1 v d m V k Q 2 9 s d W 1 u c z E u e 0 F y Y W J p Y 0 R l c 2 N y a X B 0 a W 9 u L D I 3 f S Z x d W 9 0 O y w m c X V v d D t T Z W N 0 a W 9 u M S 9 E a W 1 Q c m 9 k d W N 0 L 0 F 1 d G 9 S Z W 1 v d m V k Q 2 9 s d W 1 u c z E u e 0 h l Y n J l d 0 R l c 2 N y a X B 0 a W 9 u L D I 4 f S Z x d W 9 0 O y w m c X V v d D t T Z W N 0 a W 9 u M S 9 E a W 1 Q c m 9 k d W N 0 L 0 F 1 d G 9 S Z W 1 v d m V k Q 2 9 s d W 1 u c z E u e 1 R o Y W l E Z X N j c m l w d G l v b i w y O X 0 m c X V v d D s s J n F 1 b 3 Q 7 U 2 V j d G l v b j E v R G l t U H J v Z H V j d C 9 B d X R v U m V t b 3 Z l Z E N v b H V t b n M x L n t H Z X J t Y W 5 E Z X N j c m l w d G l v b i w z M H 0 m c X V v d D s s J n F 1 b 3 Q 7 U 2 V j d G l v b j E v R G l t U H J v Z H V j d C 9 B d X R v U m V t b 3 Z l Z E N v b H V t b n M x L n t K Y X B h b m V z Z U R l c 2 N y a X B 0 a W 9 u L D M x f S Z x d W 9 0 O y w m c X V v d D t T Z W N 0 a W 9 u M S 9 E a W 1 Q c m 9 k d W N 0 L 0 F 1 d G 9 S Z W 1 v d m V k Q 2 9 s d W 1 u c z E u e 1 R 1 c m t p c 2 h E Z X N j c m l w d G l v b i w z M n 0 m c X V v d D s s J n F 1 b 3 Q 7 U 2 V j d G l v b j E v R G l t U H J v Z H V j d C 9 B d X R v U m V t b 3 Z l Z E N v b H V t b n M x L n t T d G F y d E R h d G U s M z N 9 J n F 1 b 3 Q 7 L C Z x d W 9 0 O 1 N l Y 3 R p b 2 4 x L 0 R p b V B y b 2 R 1 Y 3 Q v Q X V 0 b 1 J l b W 9 2 Z W R D b 2 x 1 b W 5 z M S 5 7 R W 5 k R G F 0 Z S w z N H 0 m c X V v d D s s J n F 1 b 3 Q 7 U 2 V j d G l v b j E v R G l t U H J v Z H V j d C 9 B d X R v U m V t b 3 Z l Z E N v b H V t b n M x L n t T d G F 0 d X M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E a W 1 Q c m 9 k d W N 0 L 0 F 1 d G 9 S Z W 1 v d m V k Q 2 9 s d W 1 u c z E u e 1 B y b 2 R 1 Y 3 R L Z X k s M H 0 m c X V v d D s s J n F 1 b 3 Q 7 U 2 V j d G l v b j E v R G l t U H J v Z H V j d C 9 B d X R v U m V t b 3 Z l Z E N v b H V t b n M x L n t V b m l 0 I H B y a W N l L D F 9 J n F 1 b 3 Q 7 L C Z x d W 9 0 O 1 N l Y 3 R p b 2 4 x L 0 R p b V B y b 2 R 1 Y 3 Q v Q X V 0 b 1 J l b W 9 2 Z W R D b 2 x 1 b W 5 z M S 5 7 U H J v Z H V j d E F s d G V y b m F 0 Z U t l e S w y f S Z x d W 9 0 O y w m c X V v d D t T Z W N 0 a W 9 u M S 9 E a W 1 Q c m 9 k d W N 0 L 0 F 1 d G 9 S Z W 1 v d m V k Q 2 9 s d W 1 u c z E u e 1 B y b 2 R 1 Y 3 R T d W J j Y X R l Z 2 9 y e U t l e S w z f S Z x d W 9 0 O y w m c X V v d D t T Z W N 0 a W 9 u M S 9 E a W 1 Q c m 9 k d W N 0 L 0 F 1 d G 9 S Z W 1 v d m V k Q 2 9 s d W 1 u c z E u e 1 d l a W d o d F V u a X R N Z W F z d X J l Q 2 9 k Z S w 0 f S Z x d W 9 0 O y w m c X V v d D t T Z W N 0 a W 9 u M S 9 E a W 1 Q c m 9 k d W N 0 L 0 F 1 d G 9 S Z W 1 v d m V k Q 2 9 s d W 1 u c z E u e 1 N p e m V V b m l 0 T W V h c 3 V y Z U N v Z G U s N X 0 m c X V v d D s s J n F 1 b 3 Q 7 U 2 V j d G l v b j E v R G l t U H J v Z H V j d C 9 B d X R v U m V t b 3 Z l Z E N v b H V t b n M x L n t F b m d s a X N o U H J v Z H V j d E 5 h b W U s N n 0 m c X V v d D s s J n F 1 b 3 Q 7 U 2 V j d G l v b j E v R G l t U H J v Z H V j d C 9 B d X R v U m V t b 3 Z l Z E N v b H V t b n M x L n t T c G F u a X N o U H J v Z H V j d E 5 h b W U s N 3 0 m c X V v d D s s J n F 1 b 3 Q 7 U 2 V j d G l v b j E v R G l t U H J v Z H V j d C 9 B d X R v U m V t b 3 Z l Z E N v b H V t b n M x L n t G c m V u Y 2 h Q c m 9 k d W N 0 T m F t Z S w 4 f S Z x d W 9 0 O y w m c X V v d D t T Z W N 0 a W 9 u M S 9 E a W 1 Q c m 9 k d W N 0 L 0 F 1 d G 9 S Z W 1 v d m V k Q 2 9 s d W 1 u c z E u e 1 N 0 Y W 5 k Y X J k Q 2 9 z d C w 5 f S Z x d W 9 0 O y w m c X V v d D t T Z W N 0 a W 9 u M S 9 E a W 1 Q c m 9 k d W N 0 L 0 F 1 d G 9 S Z W 1 v d m V k Q 2 9 s d W 1 u c z E u e 0 Z p b m l z a G V k R 2 9 v Z H N G b G F n L D E w f S Z x d W 9 0 O y w m c X V v d D t T Z W N 0 a W 9 u M S 9 E a W 1 Q c m 9 k d W N 0 L 0 F 1 d G 9 S Z W 1 v d m V k Q 2 9 s d W 1 u c z E u e 0 N v b G 9 y L D E x f S Z x d W 9 0 O y w m c X V v d D t T Z W N 0 a W 9 u M S 9 E a W 1 Q c m 9 k d W N 0 L 0 F 1 d G 9 S Z W 1 v d m V k Q 2 9 s d W 1 u c z E u e 1 N h Z m V 0 e V N 0 b 2 N r T G V 2 Z W w s M T J 9 J n F 1 b 3 Q 7 L C Z x d W 9 0 O 1 N l Y 3 R p b 2 4 x L 0 R p b V B y b 2 R 1 Y 3 Q v Q X V 0 b 1 J l b W 9 2 Z W R D b 2 x 1 b W 5 z M S 5 7 U m V v c m R l c l B v a W 5 0 L D E z f S Z x d W 9 0 O y w m c X V v d D t T Z W N 0 a W 9 u M S 9 E a W 1 Q c m 9 k d W N 0 L 0 F 1 d G 9 S Z W 1 v d m V k Q 2 9 s d W 1 u c z E u e 0 x p c 3 R Q c m l j Z S w x N H 0 m c X V v d D s s J n F 1 b 3 Q 7 U 2 V j d G l v b j E v R G l t U H J v Z H V j d C 9 B d X R v U m V t b 3 Z l Z E N v b H V t b n M x L n t T a X p l L D E 1 f S Z x d W 9 0 O y w m c X V v d D t T Z W N 0 a W 9 u M S 9 E a W 1 Q c m 9 k d W N 0 L 0 F 1 d G 9 S Z W 1 v d m V k Q 2 9 s d W 1 u c z E u e 1 N p e m V S Y W 5 n Z S w x N n 0 m c X V v d D s s J n F 1 b 3 Q 7 U 2 V j d G l v b j E v R G l t U H J v Z H V j d C 9 B d X R v U m V t b 3 Z l Z E N v b H V t b n M x L n t X Z W l n a H Q s M T d 9 J n F 1 b 3 Q 7 L C Z x d W 9 0 O 1 N l Y 3 R p b 2 4 x L 0 R p b V B y b 2 R 1 Y 3 Q v Q X V 0 b 1 J l b W 9 2 Z W R D b 2 x 1 b W 5 z M S 5 7 R G F 5 c 1 R v T W F u d W Z h Y 3 R 1 c m U s M T h 9 J n F 1 b 3 Q 7 L C Z x d W 9 0 O 1 N l Y 3 R p b 2 4 x L 0 R p b V B y b 2 R 1 Y 3 Q v Q X V 0 b 1 J l b W 9 2 Z W R D b 2 x 1 b W 5 z M S 5 7 U H J v Z H V j d E x p b m U s M T l 9 J n F 1 b 3 Q 7 L C Z x d W 9 0 O 1 N l Y 3 R p b 2 4 x L 0 R p b V B y b 2 R 1 Y 3 Q v Q X V 0 b 1 J l b W 9 2 Z W R D b 2 x 1 b W 5 z M S 5 7 R G V h b G V y U H J p Y 2 U s M j B 9 J n F 1 b 3 Q 7 L C Z x d W 9 0 O 1 N l Y 3 R p b 2 4 x L 0 R p b V B y b 2 R 1 Y 3 Q v Q X V 0 b 1 J l b W 9 2 Z W R D b 2 x 1 b W 5 z M S 5 7 Q 2 x h c 3 M s M j F 9 J n F 1 b 3 Q 7 L C Z x d W 9 0 O 1 N l Y 3 R p b 2 4 x L 0 R p b V B y b 2 R 1 Y 3 Q v Q X V 0 b 1 J l b W 9 2 Z W R D b 2 x 1 b W 5 z M S 5 7 U 3 R 5 b G U s M j J 9 J n F 1 b 3 Q 7 L C Z x d W 9 0 O 1 N l Y 3 R p b 2 4 x L 0 R p b V B y b 2 R 1 Y 3 Q v Q X V 0 b 1 J l b W 9 2 Z W R D b 2 x 1 b W 5 z M S 5 7 T W 9 k Z W x O Y W 1 l L D I z f S Z x d W 9 0 O y w m c X V v d D t T Z W N 0 a W 9 u M S 9 E a W 1 Q c m 9 k d W N 0 L 0 F 1 d G 9 S Z W 1 v d m V k Q 2 9 s d W 1 u c z E u e 0 V u Z 2 x p c 2 h E Z X N j c m l w d G l v b i w y N H 0 m c X V v d D s s J n F 1 b 3 Q 7 U 2 V j d G l v b j E v R G l t U H J v Z H V j d C 9 B d X R v U m V t b 3 Z l Z E N v b H V t b n M x L n t G c m V u Y 2 h E Z X N j c m l w d G l v b i w y N X 0 m c X V v d D s s J n F 1 b 3 Q 7 U 2 V j d G l v b j E v R G l t U H J v Z H V j d C 9 B d X R v U m V t b 3 Z l Z E N v b H V t b n M x L n t D a G l u Z X N l R G V z Y 3 J p c H R p b 2 4 s M j Z 9 J n F 1 b 3 Q 7 L C Z x d W 9 0 O 1 N l Y 3 R p b 2 4 x L 0 R p b V B y b 2 R 1 Y 3 Q v Q X V 0 b 1 J l b W 9 2 Z W R D b 2 x 1 b W 5 z M S 5 7 Q X J h Y m l j R G V z Y 3 J p c H R p b 2 4 s M j d 9 J n F 1 b 3 Q 7 L C Z x d W 9 0 O 1 N l Y 3 R p b 2 4 x L 0 R p b V B y b 2 R 1 Y 3 Q v Q X V 0 b 1 J l b W 9 2 Z W R D b 2 x 1 b W 5 z M S 5 7 S G V i c m V 3 R G V z Y 3 J p c H R p b 2 4 s M j h 9 J n F 1 b 3 Q 7 L C Z x d W 9 0 O 1 N l Y 3 R p b 2 4 x L 0 R p b V B y b 2 R 1 Y 3 Q v Q X V 0 b 1 J l b W 9 2 Z W R D b 2 x 1 b W 5 z M S 5 7 V G h h a U R l c 2 N y a X B 0 a W 9 u L D I 5 f S Z x d W 9 0 O y w m c X V v d D t T Z W N 0 a W 9 u M S 9 E a W 1 Q c m 9 k d W N 0 L 0 F 1 d G 9 S Z W 1 v d m V k Q 2 9 s d W 1 u c z E u e 0 d l c m 1 h b k R l c 2 N y a X B 0 a W 9 u L D M w f S Z x d W 9 0 O y w m c X V v d D t T Z W N 0 a W 9 u M S 9 E a W 1 Q c m 9 k d W N 0 L 0 F 1 d G 9 S Z W 1 v d m V k Q 2 9 s d W 1 u c z E u e 0 p h c G F u Z X N l R G V z Y 3 J p c H R p b 2 4 s M z F 9 J n F 1 b 3 Q 7 L C Z x d W 9 0 O 1 N l Y 3 R p b 2 4 x L 0 R p b V B y b 2 R 1 Y 3 Q v Q X V 0 b 1 J l b W 9 2 Z W R D b 2 x 1 b W 5 z M S 5 7 V H V y a 2 l z a E R l c 2 N y a X B 0 a W 9 u L D M y f S Z x d W 9 0 O y w m c X V v d D t T Z W N 0 a W 9 u M S 9 E a W 1 Q c m 9 k d W N 0 L 0 F 1 d G 9 S Z W 1 v d m V k Q 2 9 s d W 1 u c z E u e 1 N 0 Y X J 0 R G F 0 Z S w z M 3 0 m c X V v d D s s J n F 1 b 3 Q 7 U 2 V j d G l v b j E v R G l t U H J v Z H V j d C 9 B d X R v U m V t b 3 Z l Z E N v b H V t b n M x L n t F b m R E Y X R l L D M 0 f S Z x d W 9 0 O y w m c X V v d D t T Z W N 0 a W 9 u M S 9 E a W 1 Q c m 9 k d W N 0 L 0 F 1 d G 9 S Z W 1 v d m V k Q 2 9 s d W 1 u c z E u e 1 N 0 Y X R 1 c y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E a W 1 Q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d l M m Q 5 M W U t Z T A y M C 0 0 N z M w L W E 3 Z G U t Z G Q x O T Y 0 Z j Y w Z G U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p b V B y b 2 R D Y X R l Z 2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w V D E z O j Q 1 O j M 1 L j g 3 N j c y M z V a I i A v P j x F b n R y e S B U e X B l P S J G a W x s Q 2 9 s d W 1 u V H l w Z X M i I F Z h b H V l P S J z Q X d N R 0 J n W T 0 i I C 8 + P E V u d H J 5 I F R 5 c G U 9 I k Z p b G x D b 2 x 1 b W 5 O Y W 1 l c y I g V m F s d W U 9 I n N b J n F 1 b 3 Q 7 U H J v Z H V j d E N h d G V n b 3 J 5 S 2 V 5 J n F 1 b 3 Q 7 L C Z x d W 9 0 O 1 B y b 2 R 1 Y 3 R D Y X R l Z 2 9 y e U F s d G V y b m F 0 Z U t l e S Z x d W 9 0 O y w m c X V v d D t F b m d s a X N o U H J v Z H V j d E N h d G V n b 3 J 5 T m F t Z S Z x d W 9 0 O y w m c X V v d D t T c G F u a X N o U H J v Z H V j d E N h d G V n b 3 J 5 T m F t Z S Z x d W 9 0 O y w m c X V v d D t G c m V u Y 2 h Q c m 9 k d W N 0 Q 2 F 0 Z W d v c n l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E N h d G V n b 3 J 5 L 0 F 1 d G 9 S Z W 1 v d m V k Q 2 9 s d W 1 u c z E u e 1 B y b 2 R 1 Y 3 R D Y X R l Z 2 9 y e U t l e S w w f S Z x d W 9 0 O y w m c X V v d D t T Z W N 0 a W 9 u M S 9 E a W 1 Q c m 9 k Q 2 F 0 Z W d v c n k v Q X V 0 b 1 J l b W 9 2 Z W R D b 2 x 1 b W 5 z M S 5 7 U H J v Z H V j d E N h d G V n b 3 J 5 Q W x 0 Z X J u Y X R l S 2 V 5 L D F 9 J n F 1 b 3 Q 7 L C Z x d W 9 0 O 1 N l Y 3 R p b 2 4 x L 0 R p b V B y b 2 R D Y X R l Z 2 9 y e S 9 B d X R v U m V t b 3 Z l Z E N v b H V t b n M x L n t F b m d s a X N o U H J v Z H V j d E N h d G V n b 3 J 5 T m F t Z S w y f S Z x d W 9 0 O y w m c X V v d D t T Z W N 0 a W 9 u M S 9 E a W 1 Q c m 9 k Q 2 F 0 Z W d v c n k v Q X V 0 b 1 J l b W 9 2 Z W R D b 2 x 1 b W 5 z M S 5 7 U 3 B h b m l z a F B y b 2 R 1 Y 3 R D Y X R l Z 2 9 y e U 5 h b W U s M 3 0 m c X V v d D s s J n F 1 b 3 Q 7 U 2 V j d G l v b j E v R G l t U H J v Z E N h d G V n b 3 J 5 L 0 F 1 d G 9 S Z W 1 v d m V k Q 2 9 s d W 1 u c z E u e 0 Z y Z W 5 j a F B y b 2 R 1 Y 3 R D Y X R l Z 2 9 y e U 5 h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U H J v Z E N h d G V n b 3 J 5 L 0 F 1 d G 9 S Z W 1 v d m V k Q 2 9 s d W 1 u c z E u e 1 B y b 2 R 1 Y 3 R D Y X R l Z 2 9 y e U t l e S w w f S Z x d W 9 0 O y w m c X V v d D t T Z W N 0 a W 9 u M S 9 E a W 1 Q c m 9 k Q 2 F 0 Z W d v c n k v Q X V 0 b 1 J l b W 9 2 Z W R D b 2 x 1 b W 5 z M S 5 7 U H J v Z H V j d E N h d G V n b 3 J 5 Q W x 0 Z X J u Y X R l S 2 V 5 L D F 9 J n F 1 b 3 Q 7 L C Z x d W 9 0 O 1 N l Y 3 R p b 2 4 x L 0 R p b V B y b 2 R D Y X R l Z 2 9 y e S 9 B d X R v U m V t b 3 Z l Z E N v b H V t b n M x L n t F b m d s a X N o U H J v Z H V j d E N h d G V n b 3 J 5 T m F t Z S w y f S Z x d W 9 0 O y w m c X V v d D t T Z W N 0 a W 9 u M S 9 E a W 1 Q c m 9 k Q 2 F 0 Z W d v c n k v Q X V 0 b 1 J l b W 9 2 Z W R D b 2 x 1 b W 5 z M S 5 7 U 3 B h b m l z a F B y b 2 R 1 Y 3 R D Y X R l Z 2 9 y e U 5 h b W U s M 3 0 m c X V v d D s s J n F 1 b 3 Q 7 U 2 V j d G l v b j E v R G l t U H J v Z E N h d G V n b 3 J 5 L 0 F 1 d G 9 S Z W 1 v d m V k Q 2 9 s d W 1 u c z E u e 0 Z y Z W 5 j a F B y b 2 R 1 Y 3 R D Y X R l Z 2 9 y e U 5 h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B y b 2 R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Q 2 F 0 Z W d v c n k v R G l t U H J v Z E N h d G V n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2 Z j d m Z D E 2 L T U z N T I t N D F m O C 0 5 M T Q x L T Q 5 M j M 5 Y 2 Z h Y W Y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a W 1 Q c m 9 k U 3 V i Q 2 F 0 Z W d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B U M T M 6 N D U 6 N T U u M T M 2 M T U 5 M 1 o i I C 8 + P E V u d H J 5 I F R 5 c G U 9 I k Z p b G x D b 2 x 1 b W 5 U e X B l c y I g V m F s d W U 9 I n N B d 0 1 H Q m d Z R C I g L z 4 8 R W 5 0 c n k g V H l w Z T 0 i R m l s b E N v b H V t b k 5 h b W V z I i B W Y W x 1 Z T 0 i c 1 s m c X V v d D t Q c m 9 k d W N 0 U 3 V i Y 2 F 0 Z W d v c n l L Z X k m c X V v d D s s J n F 1 b 3 Q 7 U H J v Z H V j d F N 1 Y m N h d G V n b 3 J 5 Q W x 0 Z X J u Y X R l S 2 V 5 J n F 1 b 3 Q 7 L C Z x d W 9 0 O 0 V u Z 2 x p c 2 h Q c m 9 k d W N 0 U 3 V i Y 2 F 0 Z W d v c n l O Y W 1 l J n F 1 b 3 Q 7 L C Z x d W 9 0 O 1 N w Y W 5 p c 2 h Q c m 9 k d W N 0 U 3 V i Y 2 F 0 Z W d v c n l O Y W 1 l J n F 1 b 3 Q 7 L C Z x d W 9 0 O 0 Z y Z W 5 j a F B y b 2 R 1 Y 3 R T d W J j Y X R l Z 2 9 y e U 5 h b W U m c X V v d D s s J n F 1 b 3 Q 7 U H J v Z H V j d E N h d G V n b 3 J 5 S 2 V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F N 1 Y k N h d G V n b 3 J 5 L 0 F 1 d G 9 S Z W 1 v d m V k Q 2 9 s d W 1 u c z E u e 1 B y b 2 R 1 Y 3 R T d W J j Y X R l Z 2 9 y e U t l e S w w f S Z x d W 9 0 O y w m c X V v d D t T Z W N 0 a W 9 u M S 9 E a W 1 Q c m 9 k U 3 V i Q 2 F 0 Z W d v c n k v Q X V 0 b 1 J l b W 9 2 Z W R D b 2 x 1 b W 5 z M S 5 7 U H J v Z H V j d F N 1 Y m N h d G V n b 3 J 5 Q W x 0 Z X J u Y X R l S 2 V 5 L D F 9 J n F 1 b 3 Q 7 L C Z x d W 9 0 O 1 N l Y 3 R p b 2 4 x L 0 R p b V B y b 2 R T d W J D Y X R l Z 2 9 y e S 9 B d X R v U m V t b 3 Z l Z E N v b H V t b n M x L n t F b m d s a X N o U H J v Z H V j d F N 1 Y m N h d G V n b 3 J 5 T m F t Z S w y f S Z x d W 9 0 O y w m c X V v d D t T Z W N 0 a W 9 u M S 9 E a W 1 Q c m 9 k U 3 V i Q 2 F 0 Z W d v c n k v Q X V 0 b 1 J l b W 9 2 Z W R D b 2 x 1 b W 5 z M S 5 7 U 3 B h b m l z a F B y b 2 R 1 Y 3 R T d W J j Y X R l Z 2 9 y e U 5 h b W U s M 3 0 m c X V v d D s s J n F 1 b 3 Q 7 U 2 V j d G l v b j E v R G l t U H J v Z F N 1 Y k N h d G V n b 3 J 5 L 0 F 1 d G 9 S Z W 1 v d m V k Q 2 9 s d W 1 u c z E u e 0 Z y Z W 5 j a F B y b 2 R 1 Y 3 R T d W J j Y X R l Z 2 9 y e U 5 h b W U s N H 0 m c X V v d D s s J n F 1 b 3 Q 7 U 2 V j d G l v b j E v R G l t U H J v Z F N 1 Y k N h d G V n b 3 J 5 L 0 F 1 d G 9 S Z W 1 v d m V k Q 2 9 s d W 1 u c z E u e 1 B y b 2 R 1 Y 3 R D Y X R l Z 2 9 y e U t l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a W 1 Q c m 9 k U 3 V i Q 2 F 0 Z W d v c n k v Q X V 0 b 1 J l b W 9 2 Z W R D b 2 x 1 b W 5 z M S 5 7 U H J v Z H V j d F N 1 Y m N h d G V n b 3 J 5 S 2 V 5 L D B 9 J n F 1 b 3 Q 7 L C Z x d W 9 0 O 1 N l Y 3 R p b 2 4 x L 0 R p b V B y b 2 R T d W J D Y X R l Z 2 9 y e S 9 B d X R v U m V t b 3 Z l Z E N v b H V t b n M x L n t Q c m 9 k d W N 0 U 3 V i Y 2 F 0 Z W d v c n l B b H R l c m 5 h d G V L Z X k s M X 0 m c X V v d D s s J n F 1 b 3 Q 7 U 2 V j d G l v b j E v R G l t U H J v Z F N 1 Y k N h d G V n b 3 J 5 L 0 F 1 d G 9 S Z W 1 v d m V k Q 2 9 s d W 1 u c z E u e 0 V u Z 2 x p c 2 h Q c m 9 k d W N 0 U 3 V i Y 2 F 0 Z W d v c n l O Y W 1 l L D J 9 J n F 1 b 3 Q 7 L C Z x d W 9 0 O 1 N l Y 3 R p b 2 4 x L 0 R p b V B y b 2 R T d W J D Y X R l Z 2 9 y e S 9 B d X R v U m V t b 3 Z l Z E N v b H V t b n M x L n t T c G F u a X N o U H J v Z H V j d F N 1 Y m N h d G V n b 3 J 5 T m F t Z S w z f S Z x d W 9 0 O y w m c X V v d D t T Z W N 0 a W 9 u M S 9 E a W 1 Q c m 9 k U 3 V i Q 2 F 0 Z W d v c n k v Q X V 0 b 1 J l b W 9 2 Z W R D b 2 x 1 b W 5 z M S 5 7 R n J l b m N o U H J v Z H V j d F N 1 Y m N h d G V n b 3 J 5 T m F t Z S w 0 f S Z x d W 9 0 O y w m c X V v d D t T Z W N 0 a W 9 u M S 9 E a W 1 Q c m 9 k U 3 V i Q 2 F 0 Z W d v c n k v Q X V 0 b 1 J l b W 9 2 Z W R D b 2 x 1 b W 5 z M S 5 7 U H J v Z H V j d E N h d G V n b 3 J 5 S 2 V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Q c m 9 k U 3 V i Q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F N 1 Y k N h d G V n b 3 J 5 L 0 R p b V B y b 2 R T d W J D Y X R l Z 2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U 3 V i Q 2 F 0 Z W d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M 2 J k O W Y y L W V j M T A t N G U z N i 0 5 N T k 3 L W I 4 O W N m Z T Q 5 M m J h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a W 1 T Y W x l c 1 R l c n J p d G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F Q x M z o 0 N j o x N y 4 x N z A 5 N z E 3 W i I g L z 4 8 R W 5 0 c n k g V H l w Z T 0 i R m l s b E N v b H V t b l R 5 c G V z I i B W Y W x 1 Z T 0 i c 0 F 3 T U d C Z 1 k 9 I i A v P j x F b n R y e S B U e X B l P S J G a W x s Q 2 9 s d W 1 u T m F t Z X M i I F Z h b H V l P S J z W y Z x d W 9 0 O 1 N h b G V z V G V y c m l 0 b 3 J 5 S 2 V 5 J n F 1 b 3 Q 7 L C Z x d W 9 0 O 1 N h b G V z V G V y c m l 0 b 3 J 5 Q W x 0 Z X J u Y X R l S 2 V 5 J n F 1 b 3 Q 7 L C Z x d W 9 0 O 1 N h b G V z V G V y c m l 0 b 3 J 5 U m V n a W 9 u J n F 1 b 3 Q 7 L C Z x d W 9 0 O 1 N h b G V z V G V y c m l 0 b 3 J 5 Q 2 9 1 b n R y e S Z x d W 9 0 O y w m c X V v d D t T Y W x l c 1 R l c n J p d G 9 y e U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2 F s Z X N U Z X J y a X R v c n k v Q X V 0 b 1 J l b W 9 2 Z W R D b 2 x 1 b W 5 z M S 5 7 U 2 F s Z X N U Z X J y a X R v c n l L Z X k s M H 0 m c X V v d D s s J n F 1 b 3 Q 7 U 2 V j d G l v b j E v R G l t U 2 F s Z X N U Z X J y a X R v c n k v Q X V 0 b 1 J l b W 9 2 Z W R D b 2 x 1 b W 5 z M S 5 7 U 2 F s Z X N U Z X J y a X R v c n l B b H R l c m 5 h d G V L Z X k s M X 0 m c X V v d D s s J n F 1 b 3 Q 7 U 2 V j d G l v b j E v R G l t U 2 F s Z X N U Z X J y a X R v c n k v Q X V 0 b 1 J l b W 9 2 Z W R D b 2 x 1 b W 5 z M S 5 7 U 2 F s Z X N U Z X J y a X R v c n l S Z W d p b 2 4 s M n 0 m c X V v d D s s J n F 1 b 3 Q 7 U 2 V j d G l v b j E v R G l t U 2 F s Z X N U Z X J y a X R v c n k v Q X V 0 b 1 J l b W 9 2 Z W R D b 2 x 1 b W 5 z M S 5 7 U 2 F s Z X N U Z X J y a X R v c n l D b 3 V u d H J 5 L D N 9 J n F 1 b 3 Q 7 L C Z x d W 9 0 O 1 N l Y 3 R p b 2 4 x L 0 R p b V N h b G V z V G V y c m l 0 b 3 J 5 L 0 F 1 d G 9 S Z W 1 v d m V k Q 2 9 s d W 1 u c z E u e 1 N h b G V z V G V y c m l 0 b 3 J 5 R 3 J v d X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U 2 F s Z X N U Z X J y a X R v c n k v Q X V 0 b 1 J l b W 9 2 Z W R D b 2 x 1 b W 5 z M S 5 7 U 2 F s Z X N U Z X J y a X R v c n l L Z X k s M H 0 m c X V v d D s s J n F 1 b 3 Q 7 U 2 V j d G l v b j E v R G l t U 2 F s Z X N U Z X J y a X R v c n k v Q X V 0 b 1 J l b W 9 2 Z W R D b 2 x 1 b W 5 z M S 5 7 U 2 F s Z X N U Z X J y a X R v c n l B b H R l c m 5 h d G V L Z X k s M X 0 m c X V v d D s s J n F 1 b 3 Q 7 U 2 V j d G l v b j E v R G l t U 2 F s Z X N U Z X J y a X R v c n k v Q X V 0 b 1 J l b W 9 2 Z W R D b 2 x 1 b W 5 z M S 5 7 U 2 F s Z X N U Z X J y a X R v c n l S Z W d p b 2 4 s M n 0 m c X V v d D s s J n F 1 b 3 Q 7 U 2 V j d G l v b j E v R G l t U 2 F s Z X N U Z X J y a X R v c n k v Q X V 0 b 1 J l b W 9 2 Z W R D b 2 x 1 b W 5 z M S 5 7 U 2 F s Z X N U Z X J y a X R v c n l D b 3 V u d H J 5 L D N 9 J n F 1 b 3 Q 7 L C Z x d W 9 0 O 1 N l Y 3 R p b 2 4 x L 0 R p b V N h b G V z V G V y c m l 0 b 3 J 5 L 0 F 1 d G 9 S Z W 1 v d m V k Q 2 9 s d W 1 u c z E u e 1 N h b G V z V G V y c m l 0 b 3 J 5 R 3 J v d X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N h b G V z V G V y c m l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R p b V N h b G V z V G V y c m l 0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3 s m V X C h U k a r U R p Y L r G K A A A A A A A C A A A A A A A Q Z g A A A A E A A C A A A A A n Q 6 X K c / y Q a H C v o D D D F g 0 U F 5 g t i 6 2 J f Q z z m 6 A o Z h 2 P l Q A A A A A O g A A A A A I A A C A A A A D u z n m 6 k X W u Y p 6 g 1 V t 0 h 2 9 E Y E + U i T 3 A K u O H X t 0 8 t h K 1 l V A A A A A 2 8 8 C F o o p D n W v X X W b l A j w l b 1 m 7 q M P 0 F t y S I H 4 s 6 9 d F w K 9 o O 6 b 6 n Z W 9 p u i 4 R 6 Q R h a B X Z l r 7 u L 5 c m 6 S z G u B Z W o l F 5 L k f Z d A h 1 G u 0 w w n 5 Q F K G l E A A A A A W N f G 4 Z I J b W u 3 A l S i o 6 A D 0 m 0 z j U Y C p T g W N K f o W r E C B 7 2 n y L S x d C m w o n R d 2 2 e 2 1 j J P Z j X M z Q Y 1 v I P Z T Z J F v j a I B < / D a t a M a s h u p > 
</file>

<file path=customXml/itemProps1.xml><?xml version="1.0" encoding="utf-8"?>
<ds:datastoreItem xmlns:ds="http://schemas.openxmlformats.org/officeDocument/2006/customXml" ds:itemID="{2941D074-F32A-4EE7-AA2C-D3CEEC061F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Fact Internet Sales</vt:lpstr>
      <vt:lpstr>Fact Internet Sales New</vt:lpstr>
      <vt:lpstr>DimSalesTerritory</vt:lpstr>
      <vt:lpstr>DimProdSubCategory</vt:lpstr>
      <vt:lpstr>DimProdCategory</vt:lpstr>
      <vt:lpstr>DimProduct</vt:lpstr>
      <vt:lpstr>DimDate</vt:lpstr>
      <vt:lpstr>Dim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FAHEEM</dc:creator>
  <cp:lastModifiedBy>Rupesh Borse</cp:lastModifiedBy>
  <dcterms:created xsi:type="dcterms:W3CDTF">2019-11-23T19:30:48Z</dcterms:created>
  <dcterms:modified xsi:type="dcterms:W3CDTF">2025-01-20T13:46:39Z</dcterms:modified>
</cp:coreProperties>
</file>